Japan Standard Time)</t>
  </si>
  <si>
    <t>Thu Jan 27 2022 19:29:14 GMT+0900 (Japan Standard Time)</t>
  </si>
  <si>
    <t>Thu Jan 27 2022 19:45:43 GMT+0900 (Japan Standard Time)</t>
  </si>
  <si>
    <t>Thu Jan 27 2022 19:26:06 GMT+0900 (Japan Standard Time)</t>
  </si>
  <si>
    <t>Thu Jan 27 2022 20:06:18 GMT+0900 (Japan Standard Time)</t>
  </si>
  <si>
    <t>Thu Jan 27 2022 20:05:05 GMT+0900 (Japan Standard Time)</t>
  </si>
  <si>
    <t>Thu Jan 27 2022 19:17:47 GMT+0900 (Japan Standard Time)</t>
  </si>
  <si>
    <t>Thu Jan 27 2022 18:58:44 GMT+0900 (Japan Standard Time)</t>
  </si>
  <si>
    <t>Thu Jan 27 2022 19:25:10 GMT+0900 (Japan Standard Time)</t>
  </si>
  <si>
    <t>Thu Jan 27 2022 19:15:14 GMT+0900 (Japan Standard Time)</t>
  </si>
  <si>
    <t>Thu Jan 27 2022 19:25:25 GMT+0900 (Japan Standard Time)</t>
  </si>
  <si>
    <t>Thu Jan 27 2022 19:25:55 GMT+0900 (Japan Standard Time)</t>
  </si>
  <si>
    <t>Thu Jan 27 2022 19:59:52 GMT+0900 (Japan Standard Time)</t>
  </si>
  <si>
    <t>Thu Jan 27 2022 19:10:16 GMT+0900 (Japan Standard Time)</t>
  </si>
  <si>
    <t>Thu Jan 27 2022 20:14:32 GMT+0900 (Japan Standard Time)</t>
  </si>
  <si>
    <t>Thu Jan 27 2022 19:48:40 GMT+0900 (Japan Standard Time)</t>
  </si>
  <si>
    <t>Thu Jan 27 2022 20:01:36 GMT+0900 (Japan Standard Time)</t>
  </si>
  <si>
    <t>Thu Jan 27 2022 19:18:12 GMT+0900 (Japan Standard Time)</t>
  </si>
  <si>
    <t>Thu Jan 27 2022 19:41:25 GMT+0900 (Japan Standard Time)</t>
  </si>
  <si>
    <t>Thu Jan 27 2022 18:58:22 GMT+0900 (Japan Standard Time)</t>
  </si>
  <si>
    <t>Thu Jan 27 2022 19:31:45 GMT+0900 (Japan Standard Time)</t>
  </si>
  <si>
    <t>Thu Jan 27 2022 20:00:51 GMT+0900 (Japan Standard Time)</t>
  </si>
  <si>
    <t>Thu Jan 27 2022 19:25:35 GMT+0900 (Japan Standard Time)</t>
  </si>
  <si>
    <t>Thu Jan 27 2022 19:32:18 GMT+0900 (Japan Standard Time)</t>
  </si>
  <si>
    <t>Thu Jan 27 2022 19:51:26 GMT+0900 (Japan Standard Time)</t>
  </si>
  <si>
    <t>Thu Jan 27 2022 19:35:20 GMT+0900 (Japan Standard Time)</t>
  </si>
  <si>
    <t>Thu Jan 27 2022 20:25:45 GMT+0900 (Japan Standard Time)</t>
  </si>
  <si>
    <t>Thu Jan 27 2022 20:13:36 GMT+0900 (Japan Standard Time)</t>
  </si>
  <si>
    <t>Thu Jan 27 2022 19:48:01 GMT+0900 (Japan Standard Time)</t>
  </si>
  <si>
    <t>Thu Jan 27 2022 19:59:55 GMT+0900 (Japan Standard Time)</t>
  </si>
  <si>
    <t>Thu Jan 27 2022 20:16:42 GMT+0900 (Japan Standard Time)</t>
  </si>
  <si>
    <t>Thu Jan 27 2022 20:26:06 GMT+0900 (Japan Standard Time)</t>
  </si>
  <si>
    <t>Thu Jan 27 2022 19:49:42 GMT+0900 (Japan Standard Time)</t>
  </si>
  <si>
    <t>Thu Jan 27 2022 19:23:03 GMT+0900 (Japan Standard Time)</t>
  </si>
  <si>
    <t>Thu Jan 27 2022 19:15:11 GMT+0900 (Japan Standard Time)</t>
  </si>
  <si>
    <t>Thu Jan 27 2022 20:14:46 GMT+0900 (Japan Standard Time)</t>
  </si>
  <si>
    <t>Thu Jan 27 2022 19:13:36 GMT+0900 (Japan Standard Time)</t>
  </si>
  <si>
    <t>Thu Jan 27 2022 19:54:53 GMT+0900 (Japan Standard Time)</t>
  </si>
  <si>
    <t>Thu Jan 27 2022 19:06:05 GMT+0900 (Japan Standard Time)</t>
  </si>
  <si>
    <t>Thu Jan 27 2022 19:59:45 GMT+0900 (Japan Standard Time)</t>
  </si>
  <si>
    <t>Thu Jan 27 2022 20:19:46 GMT+0900 (Japan Standard Time)</t>
  </si>
  <si>
    <t>Thu Jan 27 2022 19:42:28 GMT+0900 (Japan Standard Time)</t>
  </si>
  <si>
    <t>Thu Jan 27 2022 20:24:57 GMT+0900 (Japan Standard Time)</t>
  </si>
  <si>
    <t>Thu Jan 27 2022 19:26:59 GMT+0900 (Japan Standard Time)</t>
  </si>
  <si>
    <t>Thu Jan 27 2022 19:23:47 GMT+0900 (Japan Standard Time)</t>
  </si>
  <si>
    <t>Thu Jan 27 2022 19:56:52 GMT+0900 (Japan Standard Time)</t>
  </si>
  <si>
    <t>Thu Jan 27 2022 19:56:56 GMT+0900 (Japan Standard Time)</t>
  </si>
  <si>
    <t>Thu Jan 27 2022 19:31:49 GMT+0900 (Japan Standard Time)</t>
  </si>
  <si>
    <t>Thu Jan 27 2022 20:10:24 GMT+0900 (Japan Standard Time)</t>
  </si>
  <si>
    <t>Thu Jan 27 2022 19:56:22 GMT+0900 (Japan Standard Time)</t>
  </si>
  <si>
    <t>Thu Jan 27 2022 20:02:04 GMT+0900 (Japan Standard Time)</t>
  </si>
  <si>
    <t>Thu Jan 27 2022 19:41:11 GMT+0900 (Japan Standard Time)</t>
  </si>
  <si>
    <t>Thu Jan 27 2022 19:09:13 GMT+0900 (Japan Standard Time)</t>
  </si>
  <si>
    <t>Thu Jan 27 2022 19:52:44 GMT+0900 (Japan Standard Time)</t>
  </si>
  <si>
    <t>Thu Jan 27 2022 19:37:18 GMT+0900 (Japan Standard Time)</t>
  </si>
  <si>
    <t>Thu Jan 27 2022 19:36:18 GMT+0900 (Japan Standard Time)</t>
  </si>
  <si>
    <t>Thu Jan 27 2022 19:50:03 GMT+0900 (Japan Standard Time)</t>
  </si>
  <si>
    <t>Thu Jan 27 2022 19:51:52 GMT+0900 (Japan Standard Time)</t>
  </si>
  <si>
    <t>Thu Jan 27 2022 19:29:23 GMT+0900 (Japan Standard Time)</t>
  </si>
  <si>
    <t>Thu Jan 27 2022 19:54:18 GMT+0900 (Japan Standard Time)</t>
  </si>
  <si>
    <t>Thu Jan 27 2022 20:18:43 GMT+0900 (Japan Standard Time)</t>
  </si>
  <si>
    <t>Thu Jan 27 2022 20:09:20 GMT+0900 (Japan Standard Time)</t>
  </si>
  <si>
    <t>Thu Jan 27 2022 20:21:50 GMT+0900 (Japan Standard Time)</t>
  </si>
  <si>
    <t>Thu Jan 27 2022 20:26:03 GMT+0900 (Japan Standard Time)</t>
  </si>
  <si>
    <t>Thu Jan 27 2022 19:55:44 GMT+0900 (Japan Standard Time)</t>
  </si>
  <si>
    <t>Thu Jan 27 2022 19:51:44 GMT+0900 (Japan Standard Time)</t>
  </si>
  <si>
    <t>Thu Jan 27 2022 20:10:19 GMT+0900 (Japan Standard Time)</t>
  </si>
  <si>
    <t>Thu Jan 27 2022 19:05:20 GMT+0900 (Japan Standard Time)</t>
  </si>
  <si>
    <t>Thu Jan 27 2022 19:33:20 GMT+0900 (Japan Standard Time)</t>
  </si>
  <si>
    <t>Thu Jan 27 2022 19:27:09 GMT+0900 (Japan Standard Time)</t>
  </si>
  <si>
    <t>Thu Jan 27 2022 19:22:41 GMT+0900 (Japan Standard Time)</t>
  </si>
  <si>
    <t>Thu Jan 27 2022 19:26:36 GMT+0900 (Japan Standard Time)</t>
  </si>
  <si>
    <t>Thu Jan 27 2022 19:03:19 GMT+0900 (Japan Standard Time)</t>
  </si>
  <si>
    <t>Thu Jan 27 2022 19:04:59 GMT+0900 (Japan Standard Time)</t>
  </si>
  <si>
    <t>Thu Jan 27 2022 19:46:41 GMT+0900 (Japan Standard Time)</t>
  </si>
  <si>
    <t>Thu Jan 27 2022 19:07:35 GMT+0900 (Japan Standard Time)</t>
  </si>
  <si>
    <t>Thu Jan 27 2022 20:05:59 GMT+0900 (Japan Standard Time)</t>
  </si>
  <si>
    <t>Thu Jan 27 2022 20:24:55 GMT+0900 (Japan Standard Time)</t>
  </si>
  <si>
    <t>Thu Jan 27 2022 18:56:25 GMT+0900 (Japan Standard Time)</t>
  </si>
  <si>
    <t>Thu Jan 27 2022 19:16:14 GMT+0900 (Japan Standard Time)</t>
  </si>
  <si>
    <t>Thu Jan 27 2022 20:05:10 GMT+0900 (Japan Standard Time)</t>
  </si>
  <si>
    <t>Thu Jan 27 2022 20:27:29 GMT+0900 (Japan Standard Time)</t>
  </si>
  <si>
    <t>Thu Jan 27 2022 19:25:06 GMT+0900 (Japan Standard Time)</t>
  </si>
  <si>
    <t>Thu Jan 27 2022 19:23:57 GMT+0900 (Japan Standard Time)</t>
  </si>
  <si>
    <t>Thu Jan 27 2022 19:10:13 GMT+0900 (Japan Standard Time)</t>
  </si>
  <si>
    <t>Thu Jan 27 2022 20:08:47 GMT+0900 (Japan Standard Time)</t>
  </si>
  <si>
    <t>Thu Jan 27 2022 19:52:39 GMT+0900 (Japan Standard Time)</t>
  </si>
  <si>
    <t>Thu Jan 27 2022 19:37:12 GMT+0900 (Japan Standard Time)</t>
  </si>
  <si>
    <t>Thu Jan 27 2022 20:27:58 GMT+0900 (Japan Standard Time)</t>
  </si>
  <si>
    <t>Thu Jan 27 2022 20:21:13 GMT+0900 (Japan Standard Time)</t>
  </si>
  <si>
    <t>Thu Jan 27 2022 19:10:55 GMT+0900 (Japan Standard Time)</t>
  </si>
  <si>
    <t>Thu Jan 27 2022 19:59:51 GMT+0900 (Japan Standard Time)</t>
  </si>
  <si>
    <t>Thu Jan 27 2022 20:15:48 GMT+0900 (Japan Standard Time)</t>
  </si>
  <si>
    <t>Thu Jan 27 2022 19:25:50 GMT+0900 (Japan Standard Time)</t>
  </si>
  <si>
    <t>Thu Jan 27 2022 19:42:36 GMT+0900 (Japan Standard Time)</t>
  </si>
  <si>
    <t>Thu Jan 27 2022 19:04:10 GMT+0900 (Japan Standard Time)</t>
  </si>
  <si>
    <t>Thu Jan 27 2022 18:58:25 GMT+0900 (Japan Standard Time)</t>
  </si>
  <si>
    <t>Thu Jan 27 2022 19:52:24 GMT+0900 (Japan Standard Time)</t>
  </si>
  <si>
    <t>Thu Jan 27 2022 19:38:10 GMT+0900 (Japan Standard Time)</t>
  </si>
  <si>
    <t>Thu Jan 27 2022 19:22:23 GMT+0900 (Japan Standard Time)</t>
  </si>
  <si>
    <t>Thu Jan 27 2022 19:46:35 GMT+0900 (Japan Standard Time)</t>
  </si>
  <si>
    <t>Thu Jan 27 2022 19:04:35 GMT+0900 (Japan Standard Time)</t>
  </si>
  <si>
    <t>Thu Jan 27 2022 19:38:55 GMT+0900 (Japan Standard Time)</t>
  </si>
  <si>
    <t>Thu Jan 27 2022 20:10:52 GMT+0900 (Japan Standard Time)</t>
  </si>
  <si>
    <t>Thu Jan 27 2022 19:23:17 GMT+0900 (Japan Standard Time)</t>
  </si>
  <si>
    <t>Thu Jan 27 2022 19:50:05 GMT+0900 (Japan Standard Time)</t>
  </si>
  <si>
    <t>Thu Jan 27 2022 19:27:00 GMT+0900 (Japan Standard Time)</t>
  </si>
  <si>
    <t>Thu Jan 27 2022 19:46:32 GMT+0900 (Japan Standard Time)</t>
  </si>
  <si>
    <t>Thu Jan 27 2022 20:03:03 GMT+0900 (Japan Standard Time)</t>
  </si>
  <si>
    <t>Thu Jan 27 2022 19:30:30 GMT+0900 (Japan Standard Time)</t>
  </si>
  <si>
    <t>Thu Jan 27 2022 20:12:33 GMT+0900 (Japan Standard Time)</t>
  </si>
  <si>
    <t>Thu Jan 27 2022 19:15:10 GMT+0900 (Japan Standard Time)</t>
  </si>
  <si>
    <t>Thu Jan 27 2022 19:27:17 GMT+0900 (Japan Standard Time)</t>
  </si>
  <si>
    <t>Thu Jan 27 2022 20:25:41 GMT+0900 (Japan Standard Time)</t>
  </si>
  <si>
    <t>Thu Jan 27 2022 19:37:44 GMT+0900 (Japan Standard Time)</t>
  </si>
  <si>
    <t>Thu Jan 27 2022 19:07:19 GMT+0900 (Japan Standard Time)</t>
  </si>
  <si>
    <t>Thu Jan 27 2022 19:53:40 GMT+0900 (Japan Standard Time)</t>
  </si>
  <si>
    <t>Thu Jan 27 2022 20:27:44 GMT+0900 (Japan Standard Time)</t>
  </si>
  <si>
    <t>Thu Jan 27 2022 19:54:43 GMT+0900 (Japan Standard Time)</t>
  </si>
  <si>
    <t>Thu Jan 27 2022 20:19:42 GMT+0900 (Japan Standard Time)</t>
  </si>
  <si>
    <t>Thu Jan 27 2022 20:23:46 GMT+0900 (Japan Standard Time)</t>
  </si>
  <si>
    <t>Thu Jan 27 2022 19:59:35 GMT+0900 (Japan Standard Time)</t>
  </si>
  <si>
    <t>Thu Jan 27 2022 19:23:11 GMT+0900 (Japan Standard Time)</t>
  </si>
  <si>
    <t>Thu Jan 27 2022 19:54:36 GMT+0900 (Japan Standard Time)</t>
  </si>
  <si>
    <t>Thu Jan 27 2022 19:31:29 GMT+0900 (Japan Standard Time)</t>
  </si>
  <si>
    <t>Thu Jan 27 2022 19:46:34 GMT+0900 (Japan Standard Time)</t>
  </si>
  <si>
    <t>Thu Jan 27 2022 19:06:56 GMT+0900 (Japan Standard Time)</t>
  </si>
  <si>
    <t>Thu Jan 27 2022 20:17:52 GMT+0900 (Japan Standard Time)</t>
  </si>
  <si>
    <t>Thu Jan 27 2022 19:22:12 GMT+0900 (Japan Standard Time)</t>
  </si>
  <si>
    <t>Thu Jan 27 2022 20:01:33 GMT+0900 (Japan Standard Time)</t>
  </si>
  <si>
    <t>Thu Jan 27 2022 19:32:29 GMT+0900 (Japan Standard Time)</t>
  </si>
  <si>
    <t>Thu Jan 27 2022 19:14:19 GMT+0900 (Japan Standard Time)</t>
  </si>
  <si>
    <t>Thu Jan 27 2022 19:03:11 GMT+0900 (Japan Standard Time)</t>
  </si>
  <si>
    <t>Thu Jan 27 2022 20:07:18 GMT+0900 (Japan Standard Time)</t>
  </si>
  <si>
    <t>Thu Jan 27 2022 19:07:58 GMT+0900 (Japan Standard Time)</t>
  </si>
  <si>
    <t>Thu Jan 27 2022 18:56:01 GMT+0900 (Japan Standard Time)</t>
  </si>
  <si>
    <t>Thu Jan 27 2022 19:06:21 GMT+0900 (Japan Standard Time)</t>
  </si>
  <si>
    <t>Thu Jan 27 2022 19:38:26 GMT+0900 (Japan Standard Time)</t>
  </si>
  <si>
    <t>Thu Jan 27 2022 19:39:17 GMT+0900 (Japan Standard Time)</t>
  </si>
  <si>
    <t>Thu Jan 27 2022 20:10:20 GMT+0900 (Japan Standard Time)</t>
  </si>
  <si>
    <t>Thu Jan 27 2022 18:58:09 GMT+0900 (Japan Standard Time)</t>
  </si>
  <si>
    <t>Thu Jan 27 2022 19:11:44 GMT+0900 (Japan Standard Time)</t>
  </si>
  <si>
    <t>Thu Jan 27 2022 19:05:46 GMT+0900 (Japan Standard Time)</t>
  </si>
  <si>
    <t>Thu Jan 27 2022 20:22:53 GMT+0900 (Japan Standard Time)</t>
  </si>
  <si>
    <t>Thu Jan 27 2022 19:56:20 GMT+0900 (Japan Standard Time)</t>
  </si>
  <si>
    <t>Thu Jan 27 2022 19:13:44 GMT+0900 (Japan Standard Time)</t>
  </si>
  <si>
    <t>Thu Jan 27 2022 20:13:39 GMT+0900 (Japan Standard Time)</t>
  </si>
  <si>
    <t>Thu Jan 27 2022 19:46:16 GMT+0900 (Japan Standard Time)</t>
  </si>
  <si>
    <t>Thu Jan 27 2022 19:48:36 GMT+0900 (Japan Standard Time)</t>
  </si>
  <si>
    <t>Thu Jan 27 2022 20:14:57 GMT+0900 (Japan Standard Time)</t>
  </si>
  <si>
    <t>Thu Jan 27 2022 19:26:01 GMT+0900 (Japan Standard Time)</t>
  </si>
  <si>
    <t>Thu Jan 27 2022 20:00:57 GMT+0900 (Japan Standard Time)</t>
  </si>
  <si>
    <t>Thu Jan 27 2022 18:55:16 GMT+0900 (Japan Standard Time)</t>
  </si>
  <si>
    <t>Thu Jan 27 2022 19:08:17 GMT+0900 (Japan Standard Time)</t>
  </si>
  <si>
    <t>Thu Jan 27 2022 19:57:16 GMT+0900 (Japan Standard Time)</t>
  </si>
  <si>
    <t>Thu Jan 27 2022 19:03:24 GMT+0900 (Japan Standard Time)</t>
  </si>
  <si>
    <t>Thu Jan 27 2022 19:14:06 GMT+0900 (Japan Standard Time)</t>
  </si>
  <si>
    <t>Thu Jan 27 2022 19:39:38 GMT+0900 (Japan Standard Time)</t>
  </si>
  <si>
    <t>Thu Jan 27 2022 20:03:49 GMT+0900 (Japan Standard Time)</t>
  </si>
  <si>
    <t>Thu Jan 27 2022 19:11:08 GMT+0900 (Japan Standard Time)</t>
  </si>
  <si>
    <t>Thu Jan 27 2022 19:14:58 GMT+0900 (Japan Standard Time)</t>
  </si>
  <si>
    <t>Thu Jan 27 2022 19:17:10 GMT+0900 (Japan Standard Time)</t>
  </si>
  <si>
    <t>Thu Jan 27 2022 20:09:13 GMT+0900 (Japan Standard Time)</t>
  </si>
  <si>
    <t>Thu Jan 27 2022 19:42:56 GMT+0900 (Japan Standard Time)</t>
  </si>
  <si>
    <t>Thu Jan 27 2022 19:53:37 GMT+0900 (Japan Standard Time)</t>
  </si>
  <si>
    <t>Thu Jan 27 2022 19:07:33 GMT+0900 (Japan Standard Time)</t>
  </si>
  <si>
    <t>Thu Jan 27 2022 20:25:23 GMT+0900 (Japan Standard Time)</t>
  </si>
  <si>
    <t>Thu Jan 27 2022 19:26:08 GMT+0900 (Japan Standard Time)</t>
  </si>
  <si>
    <t>Thu Jan 27 2022 19:51:32 GMT+0900 (Japan Standard Time)</t>
  </si>
  <si>
    <t>Thu Jan 27 2022 19:10:52 GMT+0900 (Japan Standard Time)</t>
  </si>
  <si>
    <t>Thu Jan 27 2022 18:55:18 GMT+0900 (Japan Standard Time)</t>
  </si>
  <si>
    <t>Thu Jan 27 2022 19:39:35 GMT+0900 (Japan Standard Time)</t>
  </si>
  <si>
    <t>Thu Jan 27 2022 20:27:11 GMT+0900 (Japan Standard Time)</t>
  </si>
  <si>
    <t>Thu Jan 27 2022 19:41:27 GMT+0900 (Japan Standard Time)</t>
  </si>
  <si>
    <t>Thu Jan 27 2022 20:17:46 GMT+0900 (Japan Standard Time)</t>
  </si>
  <si>
    <t>Thu Jan 27 2022 20:14:29 GMT+0900 (Japan Standard Time)</t>
  </si>
  <si>
    <t>Thu Jan 27 2022 19:40:57 GMT+0900 (Japan Standard Time)</t>
  </si>
  <si>
    <t>Thu Jan 27 2022 19:26:51 GMT+0900 (Japan Standard Time)</t>
  </si>
  <si>
    <t>Thu Jan 27 2022 19:19:10 GMT+0900 (Japan Standard Time)</t>
  </si>
  <si>
    <t>Thu Jan 27 2022 18:55:22 GMT+0900 (Japan Standard Time)</t>
  </si>
  <si>
    <t>Thu Jan 27 2022 19:33:43 GMT+0900 (Japan Standard Time)</t>
  </si>
  <si>
    <t>Thu Jan 27 2022 20:02:52 GMT+0900 (Japan Standard Time)</t>
  </si>
  <si>
    <t>Thu Jan 27 2022 19:08:07 GMT+0900 (Japan Standard Time)</t>
  </si>
  <si>
    <t>Thu Jan 27 2022 19:14:12 GMT+0900 (Japan Standard Time)</t>
  </si>
  <si>
    <t>Thu Jan 27 2022 19:45:42 GMT+0900 (Japan Standard Time)</t>
  </si>
  <si>
    <t>Thu Jan 27 2022 20:13:19 GMT+0900 (Japan Standard Time)</t>
  </si>
  <si>
    <t>Thu Jan 27 2022 20:02:28 GMT+0900 (Japan Standard Time)</t>
  </si>
  <si>
    <t>Thu Jan 27 2022 19:39:15 GMT+0900 (Japan Standard Time)</t>
  </si>
  <si>
    <t>Thu Jan 27 2022 19:19:06 GMT+0900 (Japan Standard Time)</t>
  </si>
  <si>
    <t>Thu Jan 27 2022 19:09:16 GMT+0900 (Japan Standard Time)</t>
  </si>
  <si>
    <t>Thu Jan 27 2022 20:08:22 GMT+0900 (Japan Standard Time)</t>
  </si>
  <si>
    <t>Thu Jan 27 2022 19:50:44 GMT+0900 (Japan Standard Time)</t>
  </si>
  <si>
    <t>Thu Jan 27 2022 20:17:53 GMT+0900 (Japan Standard Time)</t>
  </si>
  <si>
    <t>Thu Jan 27 2022 20:23:53 GMT+0900 (Japan Standard Time)</t>
  </si>
  <si>
    <t>Thu Jan 27 2022 19:46:12 GMT+0900 (Japan Standard Time)</t>
  </si>
  <si>
    <t>Thu Jan 27 2022 19:42:24 GMT+0900 (Japan Standard Time)</t>
  </si>
  <si>
    <t>Thu Jan 27 2022 19:05:38 GMT+0900 (Japan Standard Time)</t>
  </si>
  <si>
    <t>Thu Jan 27 2022 19:25:45 GMT+0900 (Japan Standard Time)</t>
  </si>
  <si>
    <t>Thu Jan 27 2022 20:19:11 GMT+0900 (Japan Standard Time)</t>
  </si>
  <si>
    <t>Thu Jan 27 2022 19:00:06 GMT+0900 (Japan Standard Time)</t>
  </si>
  <si>
    <t>Thu Jan 27 2022 19:55:55 GMT+0900 (Japan Standard Time)</t>
  </si>
  <si>
    <t>Thu Jan 27 2022 20:10:02 GMT+0900 (Japan Standard Time)</t>
  </si>
  <si>
    <t>Thu Jan 27 2022 18:59:24 GMT+0900 (Japan Standard Time)</t>
  </si>
  <si>
    <t>Thu Jan 27 2022 20:19:45 GMT+0900 (Japan Standard Time)</t>
  </si>
  <si>
    <t>Thu Jan 27 2022 20:17:49 GMT+0900 (Japan Standard Time)</t>
  </si>
  <si>
    <t>Thu Jan 27 2022 19:16:13 GMT+0900 (Japan Standard Time)</t>
  </si>
  <si>
    <t>Thu Jan 27 2022 19:28:42 GMT+0900 (Japan Standard Time)</t>
  </si>
  <si>
    <t>Thu Jan 27 2022 19:58:45 GMT+0900 (Japan Standard Time)</t>
  </si>
  <si>
    <t>Thu Jan 27 2022 19:03:04 GMT+0900 (Japan Standard Time)</t>
  </si>
  <si>
    <t>Thu Jan 27 2022 19:24:37 GMT+0900 (Japan Standard Time)</t>
  </si>
  <si>
    <t>Thu Jan 27 2022 19:38:18 GMT+0900 (Japan Standard Time)</t>
  </si>
  <si>
    <t>Thu Jan 27 2022 20:14:05 GMT+0900 (Japan Standard Time)</t>
  </si>
  <si>
    <t>Thu Jan 27 2022 20:22:00 GMT+0900 (Japan Standard Time)</t>
  </si>
  <si>
    <t>Thu Jan 27 2022 20:27:33 GMT+0900 (Japan Standard Time)</t>
  </si>
  <si>
    <t>Thu Jan 27 2022 19:50:41 GMT+0900 (Japan Standard Time)</t>
  </si>
  <si>
    <t>Thu Jan 27 2022 20:06:02 GMT+0900 (Japan Standard Time)</t>
  </si>
  <si>
    <t>Thu Jan 27 2022 19:06:19 GMT+0900 (Japan Standard Time)</t>
  </si>
  <si>
    <t>Thu Jan 27 2022 19:49:46 GMT+0900 (Japan Standard Time)</t>
  </si>
  <si>
    <t>Thu Jan 27 2022 19:07:18 GMT+0900 (Japan Standard Time)</t>
  </si>
  <si>
    <t>Thu Jan 27 2022 19:29:13 GMT+0900 (Japan Standard Time)</t>
  </si>
  <si>
    <t>Thu Jan 27 2022 19:26:15 GMT+0900 (Japan Standard Time)</t>
  </si>
  <si>
    <t>Thu Jan 27 2022 19:27:22 GMT+0900 (Japan Standard Time)</t>
  </si>
  <si>
    <t>Thu Jan 27 2022 19:58:49 GMT+0900 (Japan Standard Time)</t>
  </si>
  <si>
    <t>Thu Jan 27 2022 20:13:15 GMT+0900 (Japan Standard Time)</t>
  </si>
  <si>
    <t>Thu Jan 27 2022 19:53:45 GMT+0900 (Japan Standard Time)</t>
  </si>
  <si>
    <t>Thu Jan 27 2022 20:29:11 GMT+0900 (Japan Standard Time)</t>
  </si>
  <si>
    <t>Thu Jan 27 2022 20:11:25 GMT+0900 (Japan Standard Time)</t>
  </si>
  <si>
    <t>Thu Jan 27 2022 20:07:21 GMT+0900 (Japan Standard Time)</t>
  </si>
  <si>
    <t>Thu Jan 27 2022 19:41:37 GMT+0900 (Japan Standard Time)</t>
  </si>
  <si>
    <t>Thu Jan 27 2022 20:24:30 GMT+0900 (Japan Standard Time)</t>
  </si>
  <si>
    <t>Thu Jan 27 2022 19:59:28 GMT+0900 (Japan Standard Time)</t>
  </si>
  <si>
    <t>Thu Jan 27 2022 19:52:32 GMT+0900 (Japan Standard Time)</t>
  </si>
  <si>
    <t>Thu Jan 27 2022 19:51:35 GMT+0900 (Japan Standard Time)</t>
  </si>
  <si>
    <t>Thu Jan 27 2022 19:07:14 GMT+0900 (Japan Standard Time)</t>
  </si>
  <si>
    <t>Thu Jan 27 2022 20:01:50 GMT+0900 (Japan Standard Time)</t>
  </si>
  <si>
    <t>Thu Jan 27 2022 20:09:23 GMT+0900 (Japan Standard Time)</t>
  </si>
  <si>
    <t>Thu Jan 27 2022 19:13:06 GMT+0900 (Japan Standard Time)</t>
  </si>
  <si>
    <t>Thu Jan 27 2022 19:16:11 GMT+0900 (Japan Standard Time)</t>
  </si>
  <si>
    <t>Thu Jan 27 2022 20:09:50 GMT+0900 (Japan Standard Time)</t>
  </si>
  <si>
    <t>Thu Jan 27 2022 18:55:43 GMT+0900 (Japan Standard Time)</t>
  </si>
  <si>
    <t>Thu Jan 27 2022 19:15:15 GMT+0900 (Japan Standard Time)</t>
  </si>
  <si>
    <t>Thu Jan 27 2022 19:17:01 GMT+0900 (Japan Standard Time)</t>
  </si>
  <si>
    <t>Thu Jan 27 2022 19:52:14 GMT+0900 (Japan Standard Time)</t>
  </si>
  <si>
    <t>Thu Jan 27 2022 19:17:13 GMT+0900 (Japan Standard Time)</t>
  </si>
  <si>
    <t>Thu Jan 27 2022 19:40:37 GMT+0900 (Japan Standard Time)</t>
  </si>
  <si>
    <t>Thu Jan 27 2022 19:42:29 GMT+0900 (Japan Standard Time)</t>
  </si>
  <si>
    <t>Thu Jan 27 2022 20:04:59 GMT+0900 (Japan Standard Time)</t>
  </si>
  <si>
    <t>Thu Jan 27 2022 20:18:42 GMT+0900 (Japan Standard Time)</t>
  </si>
  <si>
    <t>Thu Jan 27 2022 19:53:25 GMT+0900 (Japan Standard Time)</t>
  </si>
  <si>
    <t>Thu Jan 27 2022 19:23:56 GMT+0900 (Japan Standard Time)</t>
  </si>
  <si>
    <t>Thu Jan 27 2022 20:12:50 GMT+0900 (Japan Standard Time)</t>
  </si>
  <si>
    <t>Thu Jan 27 2022 19:27:42 GMT+0900 (Japan Standard Time)</t>
  </si>
  <si>
    <t>Thu Jan 27 2022 19:21:12 GMT+0900 (Japan Standard Time)</t>
  </si>
  <si>
    <t>Thu Jan 27 2022 19:27:53 GMT+0900 (Japan Standard Time)</t>
  </si>
  <si>
    <t>Thu Jan 27 2022 19:36:46 GMT+0900 (Japan Standard Time)</t>
  </si>
  <si>
    <t>Thu Jan 27 2022 20:01:02 GMT+0900 (Japan Standard Time)</t>
  </si>
  <si>
    <t>Thu Jan 27 2022 20:21:46 GMT+0900 (Japan Standard Time)</t>
  </si>
  <si>
    <t>Thu Jan 27 2022 20:18:17 GMT+0900 (Japan Standard Time)</t>
  </si>
  <si>
    <t>Thu Jan 27 2022 19:30:23 GMT+0900 (Japan Standard Time)</t>
  </si>
  <si>
    <t>Thu Jan 27 2022 19:13:17 GMT+0900 (Japan Standard Time)</t>
  </si>
  <si>
    <t>Thu Jan 27 2022 19:17:09 GMT+0900 (Japan Standard Time)</t>
  </si>
  <si>
    <t>Thu Jan 27 2022 19:30:49 GMT+0900 (Japan Standard Time)</t>
  </si>
  <si>
    <t>Thu Jan 27 2022 19:29:12 GMT+0900 (Japan Standard Time)</t>
  </si>
  <si>
    <t>Thu Jan 27 2022 19:18:21 GMT+0900 (Japan Standard Time)</t>
  </si>
  <si>
    <t>Thu Jan 27 2022 19:05:17 GMT+0900 (Japan Standard Time)</t>
  </si>
  <si>
    <t>Thu Jan 27 2022 19:03:58 GMT+0900 (Japan Standard Time)</t>
  </si>
  <si>
    <t>Thu Jan 27 2022 19:35:22 GMT+0900 (Japan Standard Time)</t>
  </si>
  <si>
    <t>Thu Jan 27 2022 19:14:14 GMT+0900 (Japan Standard Time)</t>
  </si>
  <si>
    <t>Thu Jan 27 2022 19:43:30 GMT+0900 (Japan Standard Time)</t>
  </si>
  <si>
    <t>Thu Jan 27 2022 20:24:59 GMT+0900 (Japan Standard Time)</t>
  </si>
  <si>
    <t>Thu Jan 27 2022 19:53:48 GMT+0900 (Japan Standard Time)</t>
  </si>
  <si>
    <t>Thu Jan 27 2022 19:33:24 GMT+0900 (Japan Standard Time)</t>
  </si>
  <si>
    <t>Thu Jan 27 2022 19:53:12 GMT+0900 (Japan Standard Time)</t>
  </si>
  <si>
    <t>Thu Jan 27 2022 19:38:21 GMT+0900 (Japan Standard Time)</t>
  </si>
  <si>
    <t>Thu Jan 27 2022 19:41:22 GMT+0900 (Japan Standard Time)</t>
  </si>
  <si>
    <t>Thu Jan 27 2022 20:13:37 GMT+0900 (Japan Standard Time)</t>
  </si>
  <si>
    <t>Thu Jan 27 2022 19:22:19 GMT+0900 (Japan Standard Time)</t>
  </si>
  <si>
    <t>Thu Jan 27 2022 20:27:02 GMT+0900 (Japan Standard Time)</t>
  </si>
  <si>
    <t>Thu Jan 27 2022 20:06:05 GMT+0900 (Japan Standard Time)</t>
  </si>
  <si>
    <t>Thu Jan 27 2022 19:37:25 GMT+0900 (Japan Standard Time)</t>
  </si>
  <si>
    <t>Thu Jan 27 2022 19:00:37 GMT+0900 (Japan Standard Time)</t>
  </si>
  <si>
    <t>Thu Jan 27 2022 19:17:22 GMT+0900 (Japan Standard Time)</t>
  </si>
  <si>
    <t>Thu Jan 27 2022 20:11:26 GMT+0900 (Japan Standard Time)</t>
  </si>
  <si>
    <t>Thu Jan 27 2022 19:28:16 GMT+0900 (Japan Standard Time)</t>
  </si>
  <si>
    <t>Thu Jan 27 2022 20:07:43 GMT+0900 (Japan Standard Time)</t>
  </si>
  <si>
    <t>Thu Jan 27 2022 19:38:25 GMT+0900 (Japan Standard Time)</t>
  </si>
  <si>
    <t>Thu Jan 27 2022 20:05:02 GMT+0900 (Japan Standard Time)</t>
  </si>
  <si>
    <t>Thu Jan 27 2022 19:55:45 GMT+0900 (Japan Standard Time)</t>
  </si>
  <si>
    <t>Thu Jan 27 2022 19:45:38 GMT+0900 (Japan Standard Time)</t>
  </si>
  <si>
    <t>Thu Jan 27 2022 20:24:05 GMT+0900 (Japan Standard Time)</t>
  </si>
  <si>
    <t>Thu Jan 27 2022 19:53:05 GMT+0900 (Japan Standard Time)</t>
  </si>
  <si>
    <t>Thu Jan 27 2022 19:13:52 GMT+0900 (Japan Standard Time)</t>
  </si>
  <si>
    <t>Thu Jan 27 2022 20:29:17 GMT+0900 (Japan Standard Time)</t>
  </si>
  <si>
    <t>Thu Jan 27 2022 19:56:36 GMT+0900 (Japan Standard Time)</t>
  </si>
  <si>
    <t>Thu Jan 27 2022 19:05:25 GMT+0900 (Japan Standard Time)</t>
  </si>
  <si>
    <t>Thu Jan 27 2022 19:26:26 GMT+0900 (Japan Standard Time)</t>
  </si>
  <si>
    <t>Thu Jan 27 2022 19:06:15 GMT+0900 (Japan Standard Time)</t>
  </si>
  <si>
    <t>Thu Jan 27 2022 20:27:03 GMT+0900 (Japan Standard Time)</t>
  </si>
  <si>
    <t>Thu Jan 27 2022 19:05:18 GMT+0900 (Japan Standard Time)</t>
  </si>
  <si>
    <t>Thu Jan 27 2022 19:43:12 GMT+0900 (Japan Standard Time)</t>
  </si>
  <si>
    <t>Thu Jan 27 2022 19:40:24 GMT+0900 (Japan Standard Time)</t>
  </si>
  <si>
    <t>Thu Jan 27 2022 19:48:25 GMT+0900 (Japan Standard Time)</t>
  </si>
  <si>
    <t>Thu Jan 27 2022 19:40:21 GMT+0900 (Japan Standard Time)</t>
  </si>
  <si>
    <t>Thu Jan 27 2022 19:12:08 GMT+0900 (Japan Standard Time)</t>
  </si>
  <si>
    <t>Thu Jan 27 2022 19:48:07 GMT+0900 (Japan Standard Time)</t>
  </si>
  <si>
    <t>Thu Jan 27 2022 19:20:10 GMT+0900 (Japan Standard Time)</t>
  </si>
  <si>
    <t>Thu Jan 27 2022 19:49:16 GMT+0900 (Japan Standard Time)</t>
  </si>
  <si>
    <t>Thu Jan 27 2022 19:23:38 GMT+0900 (Japan Standard Time)</t>
  </si>
  <si>
    <t>Thu Jan 27 2022 19:14:16 GMT+0900 (Japan Standard Time)</t>
  </si>
  <si>
    <t>Thu Jan 27 2022 20:04:02 GMT+0900 (Japan Standard Time)</t>
  </si>
  <si>
    <t>Thu Jan 27 2022 19:49:36 GMT+0900 (Japan Standard Time)</t>
  </si>
  <si>
    <t>Thu Jan 27 2022 20:29:15 GMT+0900 (Japan Standard Time)</t>
  </si>
  <si>
    <t>Thu Jan 27 2022 20:27:10 GMT+0900 (Japan Standard Time)</t>
  </si>
  <si>
    <t>Thu Jan 27 2022 20:00:29 GMT+0900 (Japan Standard Time)</t>
  </si>
  <si>
    <t>Thu Jan 27 2022 19:25:21 GMT+0900 (Japan Standard Time)</t>
  </si>
  <si>
    <t>Thu Jan 27 2022 19:00:47 GMT+0900 (Japan Standard Time)</t>
  </si>
  <si>
    <t>Thu Jan 27 2022 19:57:59 GMT+0900 (Japan Standard Time)</t>
  </si>
  <si>
    <t>Thu Jan 27 2022 20:03:39 GMT+0900 (Japan Standard Time)</t>
  </si>
  <si>
    <t>Thu Jan 27 2022 20:00:06 GMT+0900 (Japan Standard Time)</t>
  </si>
  <si>
    <t>Thu Jan 27 2022 20:05:09 GMT+0900 (Japan Standard Time)</t>
  </si>
  <si>
    <t>Thu Jan 27 2022 18:59:10 GMT+0900 (Japan Standard Time)</t>
  </si>
  <si>
    <t>Thu Jan 27 2022 19:22:09 GMT+0900 (Japan Standard Time)</t>
  </si>
  <si>
    <t>Thu Jan 27 2022 19:26:16 GMT+0900 (Japan Standard Time)</t>
  </si>
  <si>
    <t>Thu Jan 27 2022 18:58:21 GMT+0900 (Japan Standard Time)</t>
  </si>
  <si>
    <t>Thu Jan 27 2022 19:30:29 GMT+0900 (Japan Standard Time)</t>
  </si>
  <si>
    <t>Thu Jan 27 2022 20:12:32 GMT+0900 (Japan Standard Time)</t>
  </si>
  <si>
    <t>Thu Jan 27 2022 20:28:08 GMT+0900 (Japan Standard Time)</t>
  </si>
  <si>
    <t>Thu Jan 27 2022 20:25:09 GMT+0900 (Japan Standard Time)</t>
  </si>
  <si>
    <t>Thu Jan 27 2022 20:23:22 GMT+0900 (Japan Standard Time)</t>
  </si>
  <si>
    <t>Thu Jan 27 2022 20:19:17 GMT+0900 (Japan Standard Time)</t>
  </si>
  <si>
    <t>Thu Jan 27 2022 20:18:54 GMT+0900 (Japan Standard Time)</t>
  </si>
  <si>
    <t>Thu Jan 27 2022 19:51:15 GMT+0900 (Japan Standard Time)</t>
  </si>
  <si>
    <t>Thu Jan 27 2022 18:56:47 GMT+0900 (Japan Standard Time)</t>
  </si>
  <si>
    <t>Thu Jan 27 2022 20:13:57 GMT+0900 (Japan Standard Time)</t>
  </si>
  <si>
    <t>Thu Jan 27 2022 19:51:43 GMT+0900 (Japan Standard Time)</t>
  </si>
  <si>
    <t>Thu Jan 27 2022 19:29:30 GMT+0900 (Japan Standard Time)</t>
  </si>
  <si>
    <t>Thu Jan 27 2022 19:09:42 GMT+0900 (Japan Standard Time)</t>
  </si>
  <si>
    <t>Thu Jan 27 2022 19:28:45 GMT+0900 (Japan Standard Time)</t>
  </si>
  <si>
    <t>Thu Jan 27 2022 18:57:53 GMT+0900 (Japan Standard Time)</t>
  </si>
  <si>
    <t>Thu Jan 27 2022 20:24:25 GMT+0900 (Japan Standard Time)</t>
  </si>
  <si>
    <t>Thu Jan 27 2022 19:11:09 GMT+0900 (Japan Standard Time)</t>
  </si>
  <si>
    <t>Thu Jan 27 2022 20:18:47 GMT+0900 (Japan Standard Time)</t>
  </si>
  <si>
    <t>Thu Jan 27 2022 19:30:08 GMT+0900 (Japan Standard Time)</t>
  </si>
  <si>
    <t>Thu Jan 27 2022 19:22:00 GMT+0900 (Japan Standard Time)</t>
  </si>
  <si>
    <t>Thu Jan 27 2022 18:58:39 GMT+0900 (Japan Standard Time)</t>
  </si>
  <si>
    <t>Thu Jan 27 2022 18:59:46 GMT+0900 (Japan Standard Time)</t>
  </si>
  <si>
    <t>Thu Jan 27 2022 20:25:07 GMT+0900 (Japan Standard Time)</t>
  </si>
  <si>
    <t>Thu Jan 27 2022 19:26:11 GMT+0900 (Japan Standard Time)</t>
  </si>
  <si>
    <t>Thu Jan 27 2022 19:07:15 GMT+0900 (Japan Standard Time)</t>
  </si>
  <si>
    <t>Thu Jan 27 2022 19:44:21 GMT+0900 (Japan Standard Time)</t>
  </si>
  <si>
    <t>Thu Jan 27 2022 20:05:30 GMT+0900 (Japan Standard Time)</t>
  </si>
  <si>
    <t>Thu Jan 27 2022 20:28:14 GMT+0900 (Japan Standard Time)</t>
  </si>
  <si>
    <t>Thu Jan 27 2022 20:15:23 GMT+0900 (Japan Standard Time)</t>
  </si>
  <si>
    <t>Thu Jan 27 2022 19:51:51 GMT+0900 (Japan Standard Time)</t>
  </si>
  <si>
    <t>Thu Jan 27 2022 19:13:24 GMT+0900 (Japan Standard Time)</t>
  </si>
  <si>
    <t>Thu Jan 27 2022 19:50:36 GMT+0900 (Japan Standard Time)</t>
  </si>
  <si>
    <t>Thu Jan 27 2022 19:49:33 GMT+0900 (Japan Standard Time)</t>
  </si>
  <si>
    <t>Thu Jan 27 2022 19:18:46 GMT+0900 (Japan Standard Time)</t>
  </si>
  <si>
    <t>Thu Jan 27 2022 20:10:30 GMT+0900 (Japan Standard Time)</t>
  </si>
  <si>
    <t>Thu Jan 27 2022 20:16:47 GMT+0900 (Japan Standard Time)</t>
  </si>
  <si>
    <t>Thu Jan 27 2022 19:47:27 GMT+0900 (Japan Standard Time)</t>
  </si>
  <si>
    <t>Thu Jan 27 2022 19:31:24 GMT+0900 (Japan Standard Time)</t>
  </si>
  <si>
    <t>Thu Jan 27 2022 19:10:12 GMT+0900 (Japan Standard Time)</t>
  </si>
  <si>
    <t>Thu Jan 27 2022 20:01:41 GMT+0900 (Japan Standard Time)</t>
  </si>
  <si>
    <t>Thu Jan 27 2022 20:09:28 GMT+0900 (Japan Standard Time)</t>
  </si>
  <si>
    <t>Thu Jan 27 2022 19:01:01 GMT+0900 (Japan Standard Time)</t>
  </si>
  <si>
    <t>Thu Jan 27 2022 20:25:20 GMT+0900 (Japan Standard Time)</t>
  </si>
  <si>
    <t>Thu Jan 27 2022 19:53:44 GMT+0900 (Japan Standard Time)</t>
  </si>
  <si>
    <t>Thu Jan 27 2022 19:47:32 GMT+0900 (Japan Standard Time)</t>
  </si>
  <si>
    <t>Thu Jan 27 2022 19:33:58 GMT+0900 (Japan Standard Time)</t>
  </si>
  <si>
    <t>Thu Jan 27 2022 19:51:22 GMT+0900 (Japan Standard Time)</t>
  </si>
  <si>
    <t>Thu Jan 27 2022 19:25:59 GMT+0900 (Japan Standard Time)</t>
  </si>
  <si>
    <t>Thu Jan 27 2022 19:47:37 GMT+0900 (Japan Standard Time)</t>
  </si>
  <si>
    <t>Thu Jan 27 2022 19:47:33 GMT+0900 (Japan Standard Time)</t>
  </si>
  <si>
    <t>Thu Jan 27 2022 19:34:22 GMT+0900 (Japan Standard Time)</t>
  </si>
  <si>
    <t>Thu Jan 27 2022 19:55:51 GMT+0900 (Japan Standard Time)</t>
  </si>
  <si>
    <t>Thu Jan 27 2022 20:17:43 GMT+0900 (Japan Standard Time)</t>
  </si>
  <si>
    <t>Thu Jan 27 2022 19:14:50 GMT+0900 (Japan Standard Time)</t>
  </si>
  <si>
    <t>Thu Jan 27 2022 20:25:55 GMT+0900 (Japan Standard Time)</t>
  </si>
  <si>
    <t>Thu Jan 27 2022 18:57:28 GMT+0900 (Japan Standard Time)</t>
  </si>
  <si>
    <t>Thu Jan 27 2022 19:37:07 GMT+0900 (Japan Standard Time)</t>
  </si>
  <si>
    <t>Thu Jan 27 2022 19:05:48 GMT+0900 (Japan Standard Time)</t>
  </si>
  <si>
    <t>Thu Jan 27 2022 19:03:52 GMT+0900 (Japan Standard Time)</t>
  </si>
  <si>
    <t>Thu Jan 27 2022 19:19:39 GMT+0900 (Japan Standard Time)</t>
  </si>
  <si>
    <t>Thu Jan 27 2022 19:16:07 GMT+0900 (Japan Standard Time)</t>
  </si>
  <si>
    <t>Thu Jan 27 2022 19:08:18 GMT+0900 (Japan Standard Time)</t>
  </si>
  <si>
    <t>Thu Jan 27 2022 20:09:49 GMT+0900 (Japan Standard Time)</t>
  </si>
  <si>
    <t>Thu Jan 27 2022 19:09:19 GMT+0900 (Japan Standard Time)</t>
  </si>
  <si>
    <t>Thu Jan 27 2022 20:24:02 GMT+0900 (Japan Standard Time)</t>
  </si>
  <si>
    <t>Thu Jan 27 2022 19:06:02 GMT+0900 (Japan Standard Time)</t>
  </si>
  <si>
    <t>Thu Jan 27 2022 19:59:00 GMT+0900 (Japan Standard Time)</t>
  </si>
  <si>
    <t>Thu Jan 27 2022 20:18:33 GMT+0900 (Japan Standard Time)</t>
  </si>
  <si>
    <t>Thu Jan 27 2022 19:20:18 GMT+0900 (Japan Standard Time)</t>
  </si>
  <si>
    <t>Thu Jan 27 2022 19:56:34 GMT+0900 (Japan Standard Time)</t>
  </si>
  <si>
    <t>Thu Jan 27 2022 19:33:53 GMT+0900 (Japan Standard Time)</t>
  </si>
  <si>
    <t>Thu Jan 27 2022 20:03:07 GMT+0900 (Japan Standard Time)</t>
  </si>
  <si>
    <t>Thu Jan 27 2022 19:32:17 GMT+0900 (Japan Standard Time)</t>
  </si>
  <si>
    <t>Thu Jan 27 2022 19:33:29 GMT+0900 (Japan Standard Time)</t>
  </si>
  <si>
    <t>Thu Jan 27 2022 19:20:05 GMT+0900 (Japan Standard Time)</t>
  </si>
  <si>
    <t>Thu Jan 27 2022 20:12:34 GMT+0900 (Japan Standard Time)</t>
  </si>
  <si>
    <t>Thu Jan 27 2022 19:40:35 GMT+0900 (Japan Standard Time)</t>
  </si>
  <si>
    <t>Thu Jan 27 2022 20:02:07 GMT+0900 (Japan Standard Time)</t>
  </si>
  <si>
    <t>Thu Jan 27 2022 19:36:28 GMT+0900 (Japan Standard Time)</t>
  </si>
  <si>
    <t>Thu Jan 27 2022 19:33:23 GMT+0900 (Japan Standard Time)</t>
  </si>
  <si>
    <t>Thu Jan 27 2022 19:23:18 GMT+0900 (Japan Standard Time)</t>
  </si>
  <si>
    <t>Thu Jan 27 2022 19:20:59 GMT+0900 (Japan Standard Time)</t>
  </si>
  <si>
    <t>Thu Jan 27 2022 19:25:23 GMT+0900 (Japan Standard Time)</t>
  </si>
  <si>
    <t>Thu Jan 27 2022 20:07:35 GMT+0900 (Japan Standard Time)</t>
  </si>
  <si>
    <t>Thu Jan 27 2022 19:04:50 GMT+0900 (Japan Standard Time)</t>
  </si>
  <si>
    <t>Thu Jan 27 2022 19:25:14 GMT+0900 (Japan Standard Time)</t>
  </si>
  <si>
    <t>Thu Jan 27 2022 19:39:31 GMT+0900 (Japan Standard Time)</t>
  </si>
  <si>
    <t>Thu Jan 27 2022 18:55:24 GMT+0900 (Japan Standard Time)</t>
  </si>
  <si>
    <t>Thu Jan 27 2022 20:17:23 GMT+0900 (Japan Standard Time)</t>
  </si>
  <si>
    <t>Thu Jan 27 2022 19:19:44 GMT+0900 (Japan Standard Time)</t>
  </si>
  <si>
    <t>Thu Jan 27 2022 19:07:36 GMT+0900 (Japan Standard Time)</t>
  </si>
  <si>
    <t>Thu Jan 27 2022 19:53:47 GMT+0900 (Japan Standard Time)</t>
  </si>
  <si>
    <t>Thu Jan 27 2022 19:02:19 GMT+0900 (Japan Standard Time)</t>
  </si>
  <si>
    <t>Thu Jan 27 2022 19:58:34 GMT+0900 (Japan Standard Time)</t>
  </si>
  <si>
    <t>Thu Jan 27 2022 20:22:22 GMT+0900 (Japan Standard Time)</t>
  </si>
  <si>
    <t>Thu Jan 27 2022 19:02:02 GMT+0900 (Japan Standard Time)</t>
  </si>
  <si>
    <t>Thu Jan 27 2022 20:15:10 GMT+0900 (Japan Standard Time)</t>
  </si>
  <si>
    <t>Thu Jan 27 2022 19:09:07 GMT+0900 (Japan Standard Time)</t>
  </si>
  <si>
    <t>Thu Jan 27 2022 19:22:33 GMT+0900 (Japan Standard Time)</t>
  </si>
  <si>
    <t>Thu Jan 27 2022 20:13:44 GMT+0900 (Japan Standard Time)</t>
  </si>
  <si>
    <t>Thu Jan 27 2022 20:07:15 GMT+0900 (Japan Standard Time)</t>
  </si>
  <si>
    <t>Thu Jan 27 2022 20:06:59 GMT+0900 (Japan Standard Time)</t>
  </si>
  <si>
    <t>Thu Jan 27 2022 18:58:13 GMT+0900 (Japan Standard Time)</t>
  </si>
  <si>
    <t>Thu Jan 27 2022 19:28:19 GMT+0900 (Japan Standard Time)</t>
  </si>
  <si>
    <t>Thu Jan 27 2022 20:23:00 GMT+0900 (Japan Standard Time)</t>
  </si>
  <si>
    <t>Thu Jan 27 2022 19:42:26 GMT+0900 (Japan Standard Time)</t>
  </si>
  <si>
    <t>Thu Jan 27 2022 19:21:19 GMT+0900 (Japan Standard Time)</t>
  </si>
  <si>
    <t>Thu Jan 27 2022 20:17:24 GMT+0900 (Japan Standard Time)</t>
  </si>
  <si>
    <t>Thu Jan 27 2022 19:39:58 GMT+0900 (Japan Standard Time)</t>
  </si>
  <si>
    <t>Thu Jan 27 2022 19:10:56 GMT+0900 (Japan Standard Time)</t>
  </si>
  <si>
    <t>Thu Jan 27 2022 20:14:48 GMT+0900 (Japan Standard Time)</t>
  </si>
  <si>
    <t>Thu Jan 27 2022 20:00:17 GMT+0900 (Japan Standard Time)</t>
  </si>
  <si>
    <t>Thu Jan 27 2022 19:51:34 GMT+0900 (Japan Standard Time)</t>
  </si>
  <si>
    <t>Thu Jan 27 2022 19:06:11 GMT+0900 (Japan Standard Time)</t>
  </si>
  <si>
    <t>Thu Jan 27 2022 19:25:19 GMT+0900 (Japan Standard Time)</t>
  </si>
  <si>
    <t>Thu Jan 27 2022 20:13:26 GMT+0900 (Japan Standard Time)</t>
  </si>
  <si>
    <t>Thu Jan 27 2022 20:04:15 GMT+0900 (Japan Standard Time)</t>
  </si>
  <si>
    <t>Thu Jan 27 2022 20:02:10 GMT+0900 (Japan Standard Time)</t>
  </si>
  <si>
    <t>Thu Jan 27 2022 20:05:42 GMT+0900 (Japan Standard Time)</t>
  </si>
  <si>
    <t>Thu Jan 27 2022 19:32:20 GMT+0900 (Japan Standard Time)</t>
  </si>
  <si>
    <t>Thu Jan 27 2022 19:03:09 GMT+0900 (Japan Standard Time)</t>
  </si>
  <si>
    <t>Thu Jan 27 2022 18:55:17 GMT+0900 (Japan Standard Time)</t>
  </si>
  <si>
    <t>Thu Jan 27 2022 19:43:31 GMT+0900 (Japan Standard Time)</t>
  </si>
  <si>
    <t>Thu Jan 27 2022 20:23:47 GMT+0900 (Japan Standard Time)</t>
  </si>
  <si>
    <t>Thu Jan 27 2022 20:02:56 GMT+0900 (Japan Standard Time)</t>
  </si>
  <si>
    <t>Thu Jan 27 2022 19:13:12 GMT+0900 (Japan Standard Time)</t>
  </si>
  <si>
    <t>Thu Jan 27 2022 20:04:57 GMT+0900 (Japan Standard Time)</t>
  </si>
  <si>
    <t>Thu Jan 27 2022 19:09:56 GMT+0900 (Japan Standard Time)</t>
  </si>
  <si>
    <t>Thu Jan 27 2022 19:39:29 GMT+0900 (Japan Standard Time)</t>
  </si>
  <si>
    <t>Thu Jan 27 2022 19:19:37 GMT+0900 (Japan Standard Time)</t>
  </si>
  <si>
    <t>Thu Jan 27 2022 20:28:17 GMT+0900 (Japan Standard Time)</t>
  </si>
  <si>
    <t>Thu Jan 27 2022 19:02:39 GMT+0900 (Japan Standard Time)</t>
  </si>
  <si>
    <t>Thu Jan 27 2022 19:20:51 GMT+0900 (Japan Standard Time)</t>
  </si>
  <si>
    <t>Thu Jan 27 2022 19:44:40 GMT+0900 (Japan Standard Time)</t>
  </si>
  <si>
    <t>Thu Jan 27 2022 19:52:43 GMT+0900 (Japan Standard Time)</t>
  </si>
  <si>
    <t>Thu Jan 27 2022 19:56:27 GMT+0900 (Japan Standard Time)</t>
  </si>
  <si>
    <t>Thu Jan 27 2022 19:00:14 GMT+0900 (Japan Standard Time)</t>
  </si>
  <si>
    <t>Thu Jan 27 2022 19:28:58 GMT+0900 (Japan Standard Time)</t>
  </si>
  <si>
    <t>Thu Jan 27 2022 20:11:14 GMT+0900 (Japan Standard Time)</t>
  </si>
  <si>
    <t>Thu Jan 27 2022 19:45:16 GMT+0900 (Japan Standard Time)</t>
  </si>
  <si>
    <t>Thu Jan 27 2022 19:00:40 GMT+0900 (Japan Standard Time)</t>
  </si>
  <si>
    <t>Thu Jan 27 2022 19:08:25 GMT+0900 (Japan Standard Time)</t>
  </si>
  <si>
    <t>Thu Jan 27 2022 20:26:02 GMT+0900 (Japan Standard Time)</t>
  </si>
  <si>
    <t>Thu Jan 27 2022 20:19:58 GMT+0900 (Japan Standard Time)</t>
  </si>
  <si>
    <t>Thu Jan 27 2022 20:10:27 GMT+0900 (Japan Standard Time)</t>
  </si>
  <si>
    <t>Thu Jan 27 2022 20:21:54 GMT+0900 (Japan Standard Time)</t>
  </si>
  <si>
    <t>Thu Jan 27 2022 19:03:13 GMT+0900 (Japan Standard Time)</t>
  </si>
  <si>
    <t>Thu Jan 27 2022 20:24:31 GMT+0900 (Japan Standard Time)</t>
  </si>
  <si>
    <t>Thu Jan 27 2022 19:30:27 GMT+0900 (Japan Standard Time)</t>
  </si>
  <si>
    <t>Thu Jan 27 2022 19:31:28 GMT+0900 (Japan Standard Time)</t>
  </si>
  <si>
    <t>Thu Jan 27 2022 19:04:24 GMT+0900 (Japan Standard Time)</t>
  </si>
  <si>
    <t>Thu Jan 27 2022 20:26:07 GMT+0900 (Japan Standard Time)</t>
  </si>
  <si>
    <t>Thu Jan 27 2022 19:11:15 GMT+0900 (Japan Standard Time)</t>
  </si>
  <si>
    <t>Thu Jan 27 2022 19:20:04 GMT+0900 (Japan Standard Time)</t>
  </si>
  <si>
    <t>Thu Jan 27 2022 19:20:57 GMT+0900 (Japan Standard Time)</t>
  </si>
  <si>
    <t>Thu Jan 27 2022 19:14:08 GMT+0900 (Japan Standard Time)</t>
  </si>
  <si>
    <t>Thu Jan 27 2022 18:59:23 GMT+0900 (Japan Standard Time)</t>
  </si>
  <si>
    <t>Thu Jan 27 2022 19:59:17 GMT+0900 (Japan Standard Time)</t>
  </si>
  <si>
    <t>Thu Jan 27 2022 19:13:14 GMT+0900 (Japan Standard Time)</t>
  </si>
  <si>
    <t>Thu Jan 27 2022 19:23:13 GMT+0900 (Japan Standard Time)</t>
  </si>
  <si>
    <t>Thu Jan 27 2022 19:51:48 GMT+0900 (Japan Standard Time)</t>
  </si>
  <si>
    <t>Thu Jan 27 2022 19:14:44 GMT+0900 (Japan Standard Time)</t>
  </si>
  <si>
    <t>Thu Jan 27 2022 19:13:49 GMT+0900 (Japan Standard Time)</t>
  </si>
  <si>
    <t>Thu Jan 27 2022 20:15:08 GMT+0900 (Japan Standard Time)</t>
  </si>
  <si>
    <t>Thu Jan 27 2022 20:05:12 GMT+0900 (Japan Standard Time)</t>
  </si>
  <si>
    <t>Thu Jan 27 2022 19:52:36 GMT+0900 (Japan Standard Time)</t>
  </si>
  <si>
    <t>Thu Jan 27 2022 19:31:04 GMT+0900 (Japan Standard Time)</t>
  </si>
  <si>
    <t>Thu Jan 27 2022 18:56:19 GMT+0900 (Japan Standard Time)</t>
  </si>
  <si>
    <t>Thu Jan 27 2022 20:01:05 GMT+0900 (Japan Standard Time)</t>
  </si>
  <si>
    <t>Thu Jan 27 2022 20:18:58 GMT+0900 (Japan Standard Time)</t>
  </si>
  <si>
    <t>Thu Jan 27 2022 19:34:01 GMT+0900 (Japan Standard Time)</t>
  </si>
  <si>
    <t>Thu Jan 27 2022 19:06:46 GMT+0900 (Japan Standard Time)</t>
  </si>
  <si>
    <t>Thu Jan 27 2022 19:40:02 GMT+0900 (Japan Standard Time)</t>
  </si>
  <si>
    <t>Thu Jan 27 2022 18:56:31 GMT+0900 (Japan Standard Time)</t>
  </si>
  <si>
    <t>Thu Jan 27 2022 19:22:57 GMT+0900 (Japan Standard Time)</t>
  </si>
  <si>
    <t>Thu Jan 27 2022 19:10:06 GMT+0900 (Japan Standard Time)</t>
  </si>
  <si>
    <t>Thu Jan 27 2022 19:33:25 GMT+0900 (Japan Standard Time)</t>
  </si>
  <si>
    <t>Thu Jan 27 2022 20:06:09 GMT+0900 (Japan Standard Time)</t>
  </si>
  <si>
    <t>Thu Jan 27 2022 20:23:52 GMT+0900 (Japan Standard Time)</t>
  </si>
  <si>
    <t>Thu Jan 27 2022 19:49:08 GMT+0900 (Japan Standard Time)</t>
  </si>
  <si>
    <t>Thu Jan 27 2022 19:03:12 GMT+0900 (Japan Standard Time)</t>
  </si>
  <si>
    <t>Thu Jan 27 2022 20:08:04 GMT+0900 (Japan Standard Time)</t>
  </si>
  <si>
    <t>Thu Jan 27 2022 19:54:52 GMT+0900 (Japan Standard Time)</t>
  </si>
  <si>
    <t>Thu Jan 27 2022 19:28:17 GMT+0900 (Japan Standard Time)</t>
  </si>
  <si>
    <t>Thu Jan 27 2022 19:14:05 GMT+0900 (Japan Standard Time)</t>
  </si>
  <si>
    <t>Thu Jan 27 2022 19:48:41 GMT+0900 (Japan Standard Time)</t>
  </si>
  <si>
    <t>Thu Jan 27 2022 19:27:27 GMT+0900 (Japan Standard Time)</t>
  </si>
  <si>
    <t>Thu Jan 27 2022 19:44:37 GMT+0900 (Japan Standard Time)</t>
  </si>
  <si>
    <t>Thu Jan 27 2022 18:56:24 GMT+0900 (Japan Standard Time)</t>
  </si>
  <si>
    <t>Thu Jan 27 2022 19:57:51 GMT+0900 (Japan Standard Time)</t>
  </si>
  <si>
    <t>Thu Jan 27 2022 19:20:33 GMT+0900 (Japan Standard Time)</t>
  </si>
  <si>
    <t>Thu Jan 27 2022 19:43:34 GMT+0900 (Japan Standard Time)</t>
  </si>
  <si>
    <t>Thu Jan 27 2022 19:53:32 GMT+0900 (Japan Standard Time)</t>
  </si>
  <si>
    <t>Thu Jan 27 2022 20:23:04 GMT+0900 (Japan Standard Time)</t>
  </si>
  <si>
    <t>Thu Jan 27 2022 20:23:55 GMT+0900 (Japan Standard Time)</t>
  </si>
  <si>
    <t>Thu Jan 27 2022 19:56:58 GMT+0900 (Japan Standard Time)</t>
  </si>
  <si>
    <t>Thu Jan 27 2022 20:07:05 GMT+0900 (Japan Standard Time)</t>
  </si>
  <si>
    <t>Thu Jan 27 2022 20:29:41 GMT+0900 (Japan Standard Time)</t>
  </si>
  <si>
    <t>Thu Jan 27 2022 20:28:10 GMT+0900 (Japan Standard Time)</t>
  </si>
  <si>
    <t>Thu Jan 27 2022 19:19:20 GMT+0900 (Japan Standard Time)</t>
  </si>
  <si>
    <t>Thu Jan 27 2022 19:03:10 GMT+0900 (Japan Standard Time)</t>
  </si>
  <si>
    <t>Thu Jan 27 2022 18:56:26 GMT+0900 (Japan Standard Time)</t>
  </si>
  <si>
    <t>Thu Jan 27 2022 19:56:39 GMT+0900 (Japan Standard Time)</t>
  </si>
  <si>
    <t>Thu Jan 27 2022 20:08:11 GMT+0900 (Japan Standard Time)</t>
  </si>
  <si>
    <t>Thu Jan 27 2022 18:56:17 GMT+0900 (Japan Standard Time)</t>
  </si>
  <si>
    <t>Thu Jan 27 2022 20:17:57 GMT+0900 (Japan Standard Time)</t>
  </si>
  <si>
    <t>Thu Jan 27 2022 20:18:52 GMT+0900 (Japan Standard Time)</t>
  </si>
  <si>
    <t>Thu Jan 27 2022 19:00:53 GMT+0900 (Japan Standard Time)</t>
  </si>
  <si>
    <t>Thu Jan 27 2022 20:14:12 GMT+0900 (Japan Standard Time)</t>
  </si>
  <si>
    <t>Thu Jan 27 2022 18:57:13 GMT+0900 (Japan Standard Time)</t>
  </si>
  <si>
    <t>Thu Jan 27 2022 19:46:31 GMT+0900 (Japan Standard Time)</t>
  </si>
  <si>
    <t>Thu Jan 27 2022 19:23:36 GMT+0900 (Japan Standard Time)</t>
  </si>
  <si>
    <t>Thu Jan 27 2022 19:07:48 GMT+0900 (Japan Standard Time)</t>
  </si>
  <si>
    <t>Thu Jan 27 2022 20:06:35 GMT+0900 (Japan Standard Time)</t>
  </si>
  <si>
    <t>Thu Jan 27 2022 19:40:32 GMT+0900 (Japan Standard Time)</t>
  </si>
  <si>
    <t>Thu Jan 27 2022 20:11:28 GMT+0900 (Japan Standard Time)</t>
  </si>
  <si>
    <t>Thu Jan 27 2022 19:56:19 GMT+0900 (Japan Standard Time)</t>
  </si>
  <si>
    <t>Thu Jan 27 2022 19:48:44 GMT+0900 (Japan Standard Time)</t>
  </si>
  <si>
    <t>Thu Jan 27 2022 20:01:00 GMT+0900 (Japan Standard Time)</t>
  </si>
  <si>
    <t>Thu Jan 27 2022 19:47:24 GMT+0900 (Japan Standard Time)</t>
  </si>
  <si>
    <t>Thu Jan 27 2022 19:54:46 GMT+0900 (Japan Standard Time)</t>
  </si>
  <si>
    <t>Thu Jan 27 2022 19:39:01 GMT+0900 (Japan Standard Time)</t>
  </si>
  <si>
    <t>Thu Jan 27 2022 19:08:44 GMT+0900 (Japan Standard Time)</t>
  </si>
  <si>
    <t>Thu Jan 27 2022 19:56:44 GMT+0900 (Japan Standard Time)</t>
  </si>
  <si>
    <t>Thu Jan 27 2022 19:34:59 GMT+0900 (Japan Standard Time)</t>
  </si>
  <si>
    <t>Thu Jan 27 2022 20:09:30 GMT+0900 (Japan Standard Time)</t>
  </si>
  <si>
    <t>Thu Jan 27 2022 20:18:48 GMT+0900 (Japan Standard Time)</t>
  </si>
  <si>
    <t>Thu Jan 27 2022 19:15:13 GMT+0900 (Japan Standard Time)</t>
  </si>
  <si>
    <t>Thu Jan 27 2022 20:12:16 GMT+0900 (Japan Standard Time)</t>
  </si>
  <si>
    <t>Thu Jan 27 2022 20:15:39 GMT+0900 (Japan Standard Time)</t>
  </si>
  <si>
    <t>Thu Jan 27 2022 19:51:46 GMT+0900 (Japan Standard Time)</t>
  </si>
  <si>
    <t>Thu Jan 27 2022 19:19:33 GMT+0900 (Japan Standard Time)</t>
  </si>
  <si>
    <t>Thu Jan 27 2022 19:03:40 GMT+0900 (Japan Standard Time)</t>
  </si>
  <si>
    <t>Thu Jan 27 2022 19:44:36 GMT+0900 (Japan Standard Time)</t>
  </si>
  <si>
    <t>Thu Jan 27 2022 20:05:29 GMT+0900 (Japan Standard Time)</t>
  </si>
  <si>
    <t>Thu Jan 27 2022 19:27:34 GMT+0900 (Japan Standard Time)</t>
  </si>
  <si>
    <t>Thu Jan 27 2022 20:07:37 GMT+0900 (Japan Standard Time)</t>
  </si>
  <si>
    <t>Thu Jan 27 2022 19:54:44 GMT+0900 (Japan Standard Time)</t>
  </si>
  <si>
    <t>Thu Jan 27 2022 19:00:10 GMT+0900 (Japan Standard Time)</t>
  </si>
  <si>
    <t>Thu Jan 27 2022 20:16:36 GMT+0900 (Japan Standard Time)</t>
  </si>
  <si>
    <t>Thu Jan 27 2022 19:17:02 GMT+0900 (Japan Standard Time)</t>
  </si>
  <si>
    <t>Thu Jan 27 2022 20:26:14 GMT+0900 (Japan Standard Time)</t>
  </si>
  <si>
    <t>Thu Jan 27 2022 20:11:23 GMT+0900 (Japan Standard Time)</t>
  </si>
  <si>
    <t>Thu Jan 27 2022 19:58:19 GMT+0900 (Japan Standard Time)</t>
  </si>
  <si>
    <t>Thu Jan 27 2022 19:48:47 GMT+0900 (Japan Standard Time)</t>
  </si>
  <si>
    <t>Thu Jan 27 2022 20:24:58 GMT+0900 (Japan Standard Time)</t>
  </si>
  <si>
    <t>Thu Jan 27 2022 19:19:54 GMT+0900 (Japan Standard Time)</t>
  </si>
  <si>
    <t>Thu Jan 27 2022 19:03:23 GMT+0900 (Japan Standard Time)</t>
  </si>
  <si>
    <t>Thu Jan 27 2022 19:02:45 GMT+0900 (Japan Standard Time)</t>
  </si>
  <si>
    <t>Thu Jan 27 2022 19:11:47 GMT+0900 (Japan Standard Time)</t>
  </si>
  <si>
    <t>Thu Jan 27 2022 20:12:11 GMT+0900 (Japan Standard Time)</t>
  </si>
  <si>
    <t>Thu Jan 27 2022 19:24:07 GMT+0900 (Japan Standard Time)</t>
  </si>
  <si>
    <t>Thu Jan 27 2022 19:36:20 GMT+0900 (Japan Standard Time)</t>
  </si>
  <si>
    <t>Thu Jan 27 2022 19:21:11 GMT+0900 (Japan Standard Time)</t>
  </si>
  <si>
    <t>Thu Jan 27 2022 19:59:54 GMT+0900 (Japan Standard Time)</t>
  </si>
  <si>
    <t>Thu Jan 27 2022 20:12:42 GMT+0900 (Japan Standard Time)</t>
  </si>
  <si>
    <t>Thu Jan 27 2022 20:08:41 GMT+0900 (Japan Standard Time)</t>
  </si>
  <si>
    <t>Thu Jan 27 2022 19:26:24 GMT+0900 (Japan Standard Time)</t>
  </si>
  <si>
    <t>Thu Jan 27 2022 19:50:34 GMT+0900 (Japan Standard Time)</t>
  </si>
  <si>
    <t>Thu Jan 27 2022 18:58:00 GMT+0900 (Japan Standard Time)</t>
  </si>
  <si>
    <t>Thu Jan 27 2022 20:22:48 GMT+0900 (Japan Standard Time)</t>
  </si>
  <si>
    <t>Thu Jan 27 2022 20:22:52 GMT+0900 (Japan Standard Time)</t>
  </si>
  <si>
    <t>Thu Jan 27 2022 20:06:04 GMT+0900 (Japan Standard Time)</t>
  </si>
  <si>
    <t>Thu Jan 27 2022 18:59:39 GMT+0900 (Japan Standard Time)</t>
  </si>
  <si>
    <t>Thu Jan 27 2022 20:12:39 GMT+0900 (Japan Standard Time)</t>
  </si>
  <si>
    <t>Thu Jan 27 2022 19:12:13 GMT+0900 (Japan Standard Time)</t>
  </si>
  <si>
    <t>Thu Jan 27 2022 19:49:25 GMT+0900 (Japan Standard Time)</t>
  </si>
  <si>
    <t>Thu Jan 27 2022 20:14:35 GMT+0900 (Japan Standard Time)</t>
  </si>
  <si>
    <t>Thu Jan 27 2022 19:43:27 GMT+0900 (Japan Standard Time)</t>
  </si>
  <si>
    <t>Thu Jan 27 2022 20:25:35 GMT+0900 (Japan Standard Time)</t>
  </si>
  <si>
    <t>Thu Jan 27 2022 19:40:00 GMT+0900 (Japan Standard Time)</t>
  </si>
  <si>
    <t>Thu Jan 27 2022 19:19:23 GMT+0900 (Japan Standard Time)</t>
  </si>
  <si>
    <t>Thu Jan 27 2022 19:06:26 GMT+0900 (Japan Standard Time)</t>
  </si>
  <si>
    <t>Thu Jan 27 2022 19:21:50 GMT+0900 (Japan Standard Time)</t>
  </si>
  <si>
    <t>Thu Jan 27 2022 18:56:05 GMT+0900 (Japan Standard Time)</t>
  </si>
  <si>
    <t>Thu Jan 27 2022 19:05:59 GMT+0900 (Japan Standard Time)</t>
  </si>
  <si>
    <t>Thu Jan 27 2022 19:10:50 GMT+0900 (Japan Standard Time)</t>
  </si>
  <si>
    <t>Thu Jan 27 2022 19:27:23 GMT+0900 (Japan Standard Time)</t>
  </si>
  <si>
    <t>Thu Jan 27 2022 19:11:02 GMT+0900 (Japan Standard Time)</t>
  </si>
  <si>
    <t>Thu Jan 27 2022 19:34:21 GMT+0900 (Japan Standard Time)</t>
  </si>
  <si>
    <t>Thu Jan 27 2022 19:55:28 GMT+0900 (Japan Standard Time)</t>
  </si>
  <si>
    <t>Thu Jan 27 2022 19:42:00 GMT+0900 (Japan Standard Time)</t>
  </si>
  <si>
    <t>Thu Jan 27 2022 19:40:25 GMT+0900 (Japan Standard Time)</t>
  </si>
  <si>
    <t>Thu Jan 27 2022 19:44:08 GMT+0900 (Japan Standard Time)</t>
  </si>
  <si>
    <t>Thu Jan 27 2022 19:47:42 GMT+0900 (Japan Standard Time)</t>
  </si>
  <si>
    <t>Thu Jan 27 2022 19:34:32 GMT+0900 (Japan Standard Time)</t>
  </si>
  <si>
    <t>Thu Jan 27 2022 20:26:00 GMT+0900 (Japan Standard Time)</t>
  </si>
  <si>
    <t>Thu Jan 27 2022 19:48:00 GMT+0900 (Japan Standard Time)</t>
  </si>
  <si>
    <t>Thu Jan 27 2022 20:08:27 GMT+0900 (Japan Standard Time)</t>
  </si>
  <si>
    <t>Thu Jan 27 2022 19:15:08 GMT+0900 (Japan Standard Time)</t>
  </si>
  <si>
    <t>Thu Jan 27 2022 19:41:06 GMT+0900 (Japan Standard Time)</t>
  </si>
  <si>
    <t>Thu Jan 27 2022 20:27:57 GMT+0900 (Japan Standard Time)</t>
  </si>
  <si>
    <t>Thu Jan 27 2022 19:22:15 GMT+0900 (Japan Standard Time)</t>
  </si>
  <si>
    <t>Thu Jan 27 2022 19:03:54 GMT+0900 (Japan Standard Time)</t>
  </si>
  <si>
    <t>Thu Jan 27 2022 19:25:15 GMT+0900 (Japan Standard Time)</t>
  </si>
  <si>
    <t>Thu Jan 27 2022 19:26:19 GMT+0900 (Japan Standard Time)</t>
  </si>
  <si>
    <t>Thu Jan 27 2022 19:40:55 GMT+0900 (Japan Standard Time)</t>
  </si>
  <si>
    <t>Thu Jan 27 2022 20:14:24 GMT+0900 (Japan Standard Time)</t>
  </si>
  <si>
    <t>Thu Jan 27 2022 19:51:17 GMT+0900 (Japan Standard Time)</t>
  </si>
  <si>
    <t>Thu Jan 27 2022 20:17:48 GMT+0900 (Japan Standard Time)</t>
  </si>
  <si>
    <t>Thu Jan 27 2022 20:27:06 GMT+0900 (Japan Standard Time)</t>
  </si>
  <si>
    <t>Thu Jan 27 2022 20:25:44 GMT+0900 (Japan Standard Time)</t>
  </si>
  <si>
    <t>Thu Jan 27 2022 19:43:28 GMT+0900 (Japan Standard Time)</t>
  </si>
  <si>
    <t>Thu Jan 27 2022 20:27:09 GMT+0900 (Japan Standard Time)</t>
  </si>
  <si>
    <t>Thu Jan 27 2022 19:37:50 GMT+0900 (Japan Standard Time)</t>
  </si>
  <si>
    <t>Thu Jan 27 2022 19:46:40 GMT+0900 (Japan Standard Time)</t>
  </si>
  <si>
    <t>Thu Jan 27 2022 19:03:00 GMT+0900 (Japan Standard Time)</t>
  </si>
  <si>
    <t>Thu Jan 27 2022 20:13:27 GMT+0900 (Japan Standard Time)</t>
  </si>
  <si>
    <t>Thu Jan 27 2022 20:15:46 GMT+0900 (Japan Standard Time)</t>
  </si>
  <si>
    <t>Thu Jan 27 2022 19:52:45 GMT+0900 (Japan Standard Time)</t>
  </si>
  <si>
    <t>Thu Jan 27 2022 19:35:16 GMT+0900 (Japan Standard Time)</t>
  </si>
  <si>
    <t>Thu Jan 27 2022 19:07:57 GMT+0900 (Japan Standard Time)</t>
  </si>
  <si>
    <t>Thu Jan 27 2022 19:30:13 GMT+0900 (Japan Standard Time)</t>
  </si>
  <si>
    <t>Thu Jan 27 2022 19:10:17 GMT+0900 (Japan Standard Time)</t>
  </si>
  <si>
    <t>Thu Jan 27 2022 20:24:56 GMT+0900 (Japan Standard Time)</t>
  </si>
  <si>
    <t>Thu Jan 27 2022 20:07:25 GMT+0900 (Japan Standard Time)</t>
  </si>
  <si>
    <t>Thu Jan 27 2022 19:19:16 GMT+0900 (Japan Standard Time)</t>
  </si>
  <si>
    <t>Thu Jan 27 2022 19:40:34 GMT+0900 (Japan Standard Time)</t>
  </si>
  <si>
    <t>Thu Jan 27 2022 19:35:45 GMT+0900 (Japan Standard Time)</t>
  </si>
  <si>
    <t>Thu Jan 27 2022 18:55:27 GMT+0900 (Japan Standard Time)</t>
  </si>
  <si>
    <t>Thu Jan 27 2022 20:23:03 GMT+0900 (Japan Standard Time)</t>
  </si>
  <si>
    <t>Thu Jan 27 2022 19:11:16 GMT+0900 (Japan Standard Time)</t>
  </si>
  <si>
    <t>Thu Jan 27 2022 19:47:14 GMT+0900 (Japan Standard Time)</t>
  </si>
  <si>
    <t>Thu Jan 27 2022 19:24:54 GMT+0900 (Japan Standard Time)</t>
  </si>
  <si>
    <t>Thu Jan 27 2022 19:23:16 GMT+0900 (Japan Standard Time)</t>
  </si>
  <si>
    <t>Thu Jan 27 2022 19:54:54 GMT+0900 (Japan Standard Time)</t>
  </si>
  <si>
    <t>Thu Jan 27 2022 20:00:59 GMT+0900 (Japan Standard Time)</t>
  </si>
  <si>
    <t>Thu Jan 27 2022 19:26:21 GMT+0900 (Japan Standard Time)</t>
  </si>
  <si>
    <t>Thu Jan 27 2022 20:19:52 GMT+0900 (Japan Standard Time)</t>
  </si>
  <si>
    <t>Thu Jan 27 2022 19:24:19 GMT+0900 (Japan Standard Time)</t>
  </si>
  <si>
    <t>Thu Jan 27 2022 19:09:25 GMT+0900 (Japan Standard Time)</t>
  </si>
  <si>
    <t>Thu Jan 27 2022 20:14:38 GMT+0900 (Japan Standard Time)</t>
  </si>
  <si>
    <t>Thu Jan 27 2022 20:08:15 GMT+0900 (Japan Standard Time)</t>
  </si>
  <si>
    <t>Thu Jan 27 2022 20:03:46 GMT+0900 (Japan Standard Time)</t>
  </si>
  <si>
    <t>Thu Jan 27 2022 19:30:19 GMT+0900 (Japan Standard Time)</t>
  </si>
  <si>
    <t>Thu Jan 27 2022 19:18:32 GMT+0900 (Japan Standard Time)</t>
  </si>
  <si>
    <t>Thu Jan 27 2022 20:26:05 GMT+0900 (Japan Standard Time)</t>
  </si>
  <si>
    <t>Thu Jan 27 2022 20:13:29 GMT+0900 (Japan Standard Time)</t>
  </si>
  <si>
    <t>Thu Jan 27 2022 19:19:01 GMT+0900 (Japan Standard Time)</t>
  </si>
  <si>
    <t>Thu Jan 27 2022 19:01:50 GMT+0900 (Japan Standard Time)</t>
  </si>
  <si>
    <t>Thu Jan 27 2022 20:05:00 GMT+0900 (Japan Standard Time)</t>
  </si>
  <si>
    <t>Thu Jan 27 2022 18:55:28 GMT+0900 (Japan Standard Time)</t>
  </si>
  <si>
    <t>Thu Jan 27 2022 20:13:34 GMT+0900 (Japan Standard Time)</t>
  </si>
  <si>
    <t>Thu Jan 27 2022 19:33:06 GMT+0900 (Japan Standard Time)</t>
  </si>
  <si>
    <t>Thu Jan 27 2022 19:46:03 GMT+0900 (Japan Standard Time)</t>
  </si>
  <si>
    <t>Thu Jan 27 2022 19:39:13 GMT+0900 (Japan Standard Time)</t>
  </si>
  <si>
    <t>Thu Jan 27 2022 20:22:38 GMT+0900 (Japan Standard Time)</t>
  </si>
  <si>
    <t>Thu Jan 27 2022 19:11:06 GMT+0900 (Japan Standard Time)</t>
  </si>
  <si>
    <t>Thu Jan 27 2022 19:34:13 GMT+0900 (Japan Standard Time)</t>
  </si>
  <si>
    <t>Thu Jan 27 2022 20:05:41 GMT+0900 (Japan Standard Time)</t>
  </si>
  <si>
    <t>Thu Jan 27 2022 19:33:13 GMT+0900 (Japan Standard Time)</t>
  </si>
  <si>
    <t>Thu Jan 27 2022 20:28:13 GMT+0900 (Japan Standard Time)</t>
  </si>
  <si>
    <t>Thu Jan 27 2022 19:15:17 GMT+0900 (Japan Standard Time)</t>
  </si>
  <si>
    <t>Thu Jan 27 2022 19:19:18 GMT+0900 (Japan Standard Time)</t>
  </si>
  <si>
    <t>Thu Jan 27 2022 20:18:44 GMT+0900 (Japan Standard Time)</t>
  </si>
  <si>
    <t>Thu Jan 27 2022 19:36:30 GMT+0900 (Japan Standard Time)</t>
  </si>
  <si>
    <t>Thu Jan 27 2022 20:15:42 GMT+0900 (Japan Standard Time)</t>
  </si>
  <si>
    <t>Thu Jan 27 2022 20:06:10 GMT+0900 (Japan Standard Time)</t>
  </si>
  <si>
    <t>Thu Jan 27 2022 19:38:07 GMT+0900 (Japan Standard Time)</t>
  </si>
  <si>
    <t>Thu Jan 27 2022 19:24:05 GMT+0900 (Japan Standard Time)</t>
  </si>
  <si>
    <t>Thu Jan 27 2022 19:32:06 GMT+0900 (Japan Standard Time)</t>
  </si>
  <si>
    <t>Thu Jan 27 2022 19:37:21 GMT+0900 (Japan Standard Time)</t>
  </si>
  <si>
    <t>Thu Jan 27 2022 20:27:14 GMT+0900 (Japan Standard Time)</t>
  </si>
  <si>
    <t>Thu Jan 27 2022 19:49:34 GMT+0900 (Japan Standard Time)</t>
  </si>
  <si>
    <t>Thu Jan 27 2022 20:18:51 GMT+0900 (Japan Standard Time)</t>
  </si>
  <si>
    <t>Thu Jan 27 2022 19:01:07 GMT+0900 (Japan Standard Time)</t>
  </si>
  <si>
    <t>Thu Jan 27 2022 20:11:38 GMT+0900 (Japan Standard Time)</t>
  </si>
  <si>
    <t>Thu Jan 27 2022 19:49:03 GMT+0900 (Japan Standard Time)</t>
  </si>
  <si>
    <t>Thu Jan 27 2022 19:47:40 GMT+0900 (Japan Standard Time)</t>
  </si>
  <si>
    <t>Thu Jan 27 2022 19:18:11 GMT+0900 (Japan Standard Time)</t>
  </si>
  <si>
    <t>Thu Jan 27 2022 20:12:13 GMT+0900 (Japan Standard Time)</t>
  </si>
  <si>
    <t>Thu Jan 27 2022 19:52:38 GMT+0900 (Japan Standard Time)</t>
  </si>
  <si>
    <t>Thu Jan 27 2022 18:57:22 GMT+0900 (Japan Standard Time)</t>
  </si>
  <si>
    <t>Thu Jan 27 2022 19:53:46 GMT+0900 (Japan Standard Time)</t>
  </si>
  <si>
    <t>Thu Jan 27 2022 18:56:06 GMT+0900 (Japan Standard Time)</t>
  </si>
  <si>
    <t>Thu Jan 27 2022 19:10:25 GMT+0900 (Japan Standard Time)</t>
  </si>
  <si>
    <t>Thu Jan 27 2022 19:26:52 GMT+0900 (Japan Standard Time)</t>
  </si>
  <si>
    <t>Thu Jan 27 2022 20:25:08 GMT+0900 (Japan Standard Time)</t>
  </si>
  <si>
    <t>Thu Jan 27 2022 19:06:17 GMT+0900 (Japan Standard Time)</t>
  </si>
  <si>
    <t>Thu Jan 27 2022 20:22:50 GMT+0900 (Japan Standard Time)</t>
  </si>
  <si>
    <t>Thu Jan 27 2022 19:22:14 GMT+0900 (Japan Standard Time)</t>
  </si>
  <si>
    <t>Thu Jan 27 2022 19:03:02 GMT+0900 (Japan Standard Time)</t>
  </si>
  <si>
    <t>Thu Jan 27 2022 19:55:33 GMT+0900 (Japan Standard Time)</t>
  </si>
  <si>
    <t>Thu Jan 27 2022 19:09:15 GMT+0900 (Japan Standard Time)</t>
  </si>
  <si>
    <t>Thu Jan 27 2022 19:36:21 GMT+0900 (Japan Standard Time)</t>
  </si>
  <si>
    <t>Thu Jan 27 2022 19:23:45 GMT+0900 (Japan Standard Time)</t>
  </si>
  <si>
    <t>Thu Jan 27 2022 19:10:24 GMT+0900 (Japan Standard Time)</t>
  </si>
  <si>
    <t>Thu Jan 27 2022 19:49:15 GMT+0900 (Japan Standard Time)</t>
  </si>
  <si>
    <t>Thu Jan 27 2022 19:37:10 GMT+0900 (Japan Standard Time)</t>
  </si>
  <si>
    <t>Thu Jan 27 2022 19:05:36 GMT+0900 (Japan Standard Time)</t>
  </si>
  <si>
    <t>Thu Jan 27 2022 19:17:32 GMT+0900 (Japan Standard Time)</t>
  </si>
  <si>
    <t>Thu Jan 27 2022 20:22:59 GMT+0900 (Japan Standard Time)</t>
  </si>
  <si>
    <t>Thu Jan 27 2022 19:10:47 GMT+0900 (Japan Standard Time)</t>
  </si>
  <si>
    <t>Thu Jan 27 2022 20:02:45 GMT+0900 (Japan Standard Time)</t>
  </si>
  <si>
    <t>Thu Jan 27 2022 20:09:14 GMT+0900 (Japan Standard Time)</t>
  </si>
  <si>
    <t>Thu Jan 27 2022 19:49:38 GMT+0900 (Japan Standard Time)</t>
  </si>
  <si>
    <t>Thu Jan 27 2022 20:10:18 GMT+0900 (Japan Standard Time)</t>
  </si>
  <si>
    <t>Thu Jan 27 2022 19:58:59 GMT+0900 (Japan Standard Time)</t>
  </si>
  <si>
    <t>Thu Jan 27 2022 20:08:28 GMT+0900 (Japan Standard Time)</t>
  </si>
  <si>
    <t>Thu Jan 27 2022 19:19:15 GMT+0900 (Japan Standard Time)</t>
  </si>
  <si>
    <t>Thu Jan 27 2022 20:26:35 GMT+0900 (Japan Standard Time)</t>
  </si>
  <si>
    <t>Thu Jan 27 2022 18:58:12 GMT+0900 (Japan Standard Time)</t>
  </si>
  <si>
    <t>Thu Jan 27 2022 19:08:08 GMT+0900 (Japan Standard Time)</t>
  </si>
  <si>
    <t>Thu Jan 27 2022 18:57:23 GMT+0900 (Japan Standard Time)</t>
  </si>
  <si>
    <t>Thu Jan 27 2022 19:54:56 GMT+0900 (Japan Standard Time)</t>
  </si>
  <si>
    <t>Thu Jan 27 2022 18:58:19 GMT+0900 (Japan Standard Time)</t>
  </si>
  <si>
    <t>Thu Jan 27 2022 20:11:47 GMT+0900 (Japan Standard Time)</t>
  </si>
  <si>
    <t>Thu Jan 27 2022 19:00:17 GMT+0900 (Japan Standard Time)</t>
  </si>
  <si>
    <t>Thu Jan 27 2022 20:09:02 GMT+0900 (Japan Standard Time)</t>
  </si>
  <si>
    <t>Thu Jan 27 2022 20:03:02 GMT+0900 (Japan Standard Time)</t>
  </si>
  <si>
    <t>Thu Jan 27 2022 19:43:48 GMT+0900 (Japan Standard Time)</t>
  </si>
  <si>
    <t>Thu Jan 27 2022 19:29:58 GMT+0900 (Japan Standard Time)</t>
  </si>
  <si>
    <t>Thu Jan 27 2022 19:07:16 GMT+0900 (Japan Standard Time)</t>
  </si>
  <si>
    <t>Thu Jan 27 2022 20:19:59 GMT+0900 (Japan Standard Time)</t>
  </si>
  <si>
    <t>Thu Jan 27 2022 19:28:44 GMT+0900 (Japan Standard Time)</t>
  </si>
  <si>
    <t>Thu Jan 27 2022 19:50:40 GMT+0900 (Japan Standard Time)</t>
  </si>
  <si>
    <t>Thu Jan 27 2022 20:14:47 GMT+0900 (Japan Standard Time)</t>
  </si>
  <si>
    <t>Thu Jan 27 2022 20:26:46 GMT+0900 (Japan Standard Time)</t>
  </si>
  <si>
    <t>Thu Jan 27 2022 19:42:09 GMT+0900 (Japan Standard Time)</t>
  </si>
  <si>
    <t>Thu Jan 27 2022 19:37:54 GMT+0900 (Japan Standard Time)</t>
  </si>
  <si>
    <t>Thu Jan 27 2022 19:38:58 GMT+0900 (Japan Standard Time)</t>
  </si>
  <si>
    <t>Thu Jan 27 2022 19:56:09 GMT+0900 (Japan Standard Time)</t>
  </si>
  <si>
    <t>Thu Jan 27 2022 19:24:25 GMT+0900 (Japan Standard Time)</t>
  </si>
  <si>
    <t>Thu Jan 27 2022 19:48:13 GMT+0900 (Japan Standard Time)</t>
  </si>
  <si>
    <t>Thu Jan 27 2022 19:41:33 GMT+0900 (Japan Standard Time)</t>
  </si>
  <si>
    <t>Thu Jan 27 2022 19:30:10 GMT+0900 (Japan Standard Time)</t>
  </si>
  <si>
    <t>Thu Jan 27 2022 20:29:39 GMT+0900 (Japan Standard Time)</t>
  </si>
  <si>
    <t>Thu Jan 27 2022 19:52:23 GMT+0900 (Japan Standard Time)</t>
  </si>
  <si>
    <t>Thu Jan 27 2022 19:56:37 GMT+0900 (Japan Standard Time)</t>
  </si>
  <si>
    <t>Thu Jan 27 2022 20:21:43 GMT+0900 (Japan Standard Time)</t>
  </si>
  <si>
    <t>Thu Jan 27 2022 19:34:15 GMT+0900 (Japan Standard Time)</t>
  </si>
  <si>
    <t>Thu Jan 27 2022 19:19:21 GMT+0900 (Japan Standard Time)</t>
  </si>
  <si>
    <t>Thu Jan 27 2022 19:59:41 GMT+0900 (Japan Standard Time)</t>
  </si>
  <si>
    <t>Thu Jan 27 2022 20:25:56 GMT+0900 (Japan Standard Time)</t>
  </si>
  <si>
    <t>Thu Jan 27 2022 20:16:40 GMT+0900 (Japan Standard Time)</t>
  </si>
  <si>
    <t>Thu Jan 27 2022 20:00:55 GMT+0900 (Japan Standard Time)</t>
  </si>
  <si>
    <t>Thu Jan 27 2022 20:21:44 GMT+0900 (Japan Standard Time)</t>
  </si>
  <si>
    <t>Thu Jan 27 2022 19:40:18 GMT+0900 (Japan Standard Time)</t>
  </si>
  <si>
    <t>Thu Jan 27 2022 19:06:53 GMT+0900 (Japan Standard Time)</t>
  </si>
  <si>
    <t>Thu Jan 27 2022 19:02:09 GMT+0900 (Japan Standard Time)</t>
  </si>
  <si>
    <t>Thu Jan 27 2022 20:11:39 GMT+0900 (Japan Standard Time)</t>
  </si>
  <si>
    <t>Thu Jan 27 2022 19:29:10 GMT+0900 (Japan Standard Time)</t>
  </si>
  <si>
    <t>Thu Jan 27 2022 19:38:35 GMT+0900 (Japan Standard Time)</t>
  </si>
  <si>
    <t>Thu Jan 27 2022 18:58:11 GMT+0900 (Japan Standard Time)</t>
  </si>
  <si>
    <t>Thu Jan 27 2022 20:06:42 GMT+0900 (Japan Standard Time)</t>
  </si>
  <si>
    <t>Thu Jan 27 2022 20:16:13 GMT+0900 (Japan Standard Time)</t>
  </si>
  <si>
    <t>Thu Jan 27 2022 19:12:23 GMT+0900 (Japan Standard Time)</t>
  </si>
  <si>
    <t>Thu Jan 27 2022 20:23:57 GMT+0900 (Japan Standard Time)</t>
  </si>
  <si>
    <t>Thu Jan 27 2022 18:56:22 GMT+0900 (Japan Standard Time)</t>
  </si>
  <si>
    <t>Thu Jan 27 2022 20:09:10 GMT+0900 (Japan Standard Time)</t>
  </si>
  <si>
    <t>Thu Jan 27 2022 19:55:41 GMT+0900 (Japan Standard Time)</t>
  </si>
  <si>
    <t>Thu Jan 27 2022 19:04:02 GMT+0900 (Japan Standard Time)</t>
  </si>
  <si>
    <t>Thu Jan 27 2022 19:27:20 GMT+0900 (Japan Standard Time)</t>
  </si>
  <si>
    <t>Thu Jan 27 2022 19:02:44 GMT+0900 (Japan Standard Time)</t>
  </si>
  <si>
    <t>Thu Jan 27 2022 19:24:23 GMT+0900 (Japan Standard Time)</t>
  </si>
  <si>
    <t>Thu Jan 27 2022 19:20:15 GMT+0900 (Japan Standard Time)</t>
  </si>
  <si>
    <t>Thu Jan 27 2022 19:27:54 GMT+0900 (Japan Standard Time)</t>
  </si>
  <si>
    <t>Thu Jan 27 2022 19:32:15 GMT+0900 (Japan Standard Time)</t>
  </si>
  <si>
    <t>Thu Jan 27 2022 20:13:41 GMT+0900 (Japan Standard Time)</t>
  </si>
  <si>
    <t>Thu Jan 27 2022 20:12:51 GMT+0900 (Japan Standard Time)</t>
  </si>
  <si>
    <t>Thu Jan 27 2022 20:21:42 GMT+0900 (Japan Standard Time)</t>
  </si>
  <si>
    <t>Thu Jan 27 2022 19:07:03 GMT+0900 (Japan Standard Time)</t>
  </si>
  <si>
    <t>Thu Jan 27 2022 19:15:09 GMT+0900 (Japan Standard Time)</t>
  </si>
  <si>
    <t>Thu Jan 27 2022 20:05:20 GMT+0900 (Japan Standard Time)</t>
  </si>
  <si>
    <t>Thu Jan 27 2022 19:26:49 GMT+0900 (Japan Standard Time)</t>
  </si>
  <si>
    <t>Thu Jan 27 2022 20:20:01 GMT+0900 (Japan Standard Time)</t>
  </si>
  <si>
    <t>Thu Jan 27 2022 19:27:19 GMT+0900 (Japan Standard Time)</t>
  </si>
  <si>
    <t>Thu Jan 27 2022 19:00:16 GMT+0900 (Japan Standard Time)</t>
  </si>
  <si>
    <t>Thu Jan 27 2022 19:52:42 GMT+0900 (Japan Standard Time)</t>
  </si>
  <si>
    <t>Thu Jan 27 2022 19:18:42 GMT+0900 (Japan Standard Time)</t>
  </si>
  <si>
    <t>Thu Jan 27 2022 19:49:17 GMT+0900 (Japan Standard Time)</t>
  </si>
  <si>
    <t>Thu Jan 27 2022 19:48:59 GMT+0900 (Japan Standard Time)</t>
  </si>
  <si>
    <t>Thu Jan 27 2022 20:21:25 GMT+0900 (Japan Standard Time)</t>
  </si>
  <si>
    <t>Thu Jan 27 2022 19:16:19 GMT+0900 (Japan Standard Time)</t>
  </si>
  <si>
    <t>Thu Jan 27 2022 19:01:12 GMT+0900 (Japan Standard Time)</t>
  </si>
  <si>
    <t>Thu Jan 27 2022 20:06:23 GMT+0900 (Japan Standard Time)</t>
  </si>
  <si>
    <t>Thu Jan 27 2022 19:54:49 GMT+0900 (Japan Standard Time)</t>
  </si>
  <si>
    <t>Thu Jan 27 2022 19:39:06 GMT+0900 (Japan Standard Time)</t>
  </si>
  <si>
    <t>Thu Jan 27 2022 20:10:14 GMT+0900 (Japan Standard Time)</t>
  </si>
  <si>
    <t>Thu Jan 27 2022 19:44:29 GMT+0900 (Japan Standard Time)</t>
  </si>
  <si>
    <t>Thu Jan 27 2022 20:18:20 GMT+0900 (Japan Standard Time)</t>
  </si>
  <si>
    <t>Thu Jan 27 2022 19:37:01 GMT+0900 (Japan Standard Time)</t>
  </si>
  <si>
    <t>Thu Jan 27 2022 19:28:21 GMT+0900 (Japan Standard Time)</t>
  </si>
  <si>
    <t>Thu Jan 27 2022 19:24:01 GMT+0900 (Japan Standard Time)</t>
  </si>
  <si>
    <t>Thu Jan 27 2022 19:06:24 GMT+0900 (Japan Standard Time)</t>
  </si>
  <si>
    <t>Thu Jan 27 2022 19:13:38 GMT+0900 (Japan Standard Time)</t>
  </si>
  <si>
    <t>Thu Jan 27 2022 20:10:35 GMT+0900 (Japan Standard Time)</t>
  </si>
  <si>
    <t>Thu Jan 27 2022 19:05:41 GMT+0900 (Japan Standard Time)</t>
  </si>
  <si>
    <t>Thu Jan 27 2022 19:28:29 GMT+0900 (Japan Standard Time)</t>
  </si>
  <si>
    <t>Thu Jan 27 2022 19:25:07 GMT+0900 (Japan Standard Time)</t>
  </si>
  <si>
    <t>Thu Jan 27 2022 19:08:14 GMT+0900 (Japan Standard Time)</t>
  </si>
  <si>
    <t>Thu Jan 27 2022 19:12:18 GMT+0900 (Japan Standard Time)</t>
  </si>
  <si>
    <t>Thu Jan 27 2022 20:08:02 GMT+0900 (Japan Standard Time)</t>
  </si>
  <si>
    <t>Thu Jan 27 2022 19:30:26 GMT+0900 (Japan Standard Time)</t>
  </si>
  <si>
    <t>Thu Jan 27 2022 19:47:44 GMT+0900 (Japan Standard Time)</t>
  </si>
  <si>
    <t>Thu Jan 27 2022 19:51:12 GMT+0900 (Japan Standard Time)</t>
  </si>
  <si>
    <t>Thu Jan 27 2022 19:17:06 GMT+0900 (Japan Standard Time)</t>
  </si>
  <si>
    <t>Thu Jan 27 2022 20:16:00 GMT+0900 (Japan Standard Time)</t>
  </si>
  <si>
    <t>Thu Jan 27 2022 19:48:46 GMT+0900 (Japan Standard Time)</t>
  </si>
  <si>
    <t>Thu Jan 27 2022 19:44:41 GMT+0900 (Japan Standard Time)</t>
  </si>
  <si>
    <t>Thu Jan 27 2022 19:30:15 GMT+0900 (Japan Standard Time)</t>
  </si>
  <si>
    <t>Thu Jan 27 2022 20:00:35 GMT+0900 (Japan Standard Time)</t>
  </si>
  <si>
    <t>Thu Jan 27 2022 19:50:42 GMT+0900 (Japan Standard Time)</t>
  </si>
  <si>
    <t>Thu Jan 27 2022 20:28:15 GMT+0900 (Japan Standard Time)</t>
  </si>
  <si>
    <t>Thu Jan 27 2022 19:21:57 GMT+0900 (Japan Standard Time)</t>
  </si>
  <si>
    <t>Thu Jan 27 2022 19:14:03 GMT+0900 (Japan Standard Time)</t>
  </si>
  <si>
    <t>Thu Jan 27 2022 19:25:46 GMT+0900 (Japan Standard Time)</t>
  </si>
  <si>
    <t>Thu Jan 27 2022 19:30:28 GMT+0900 (Japan Standard Time)</t>
  </si>
  <si>
    <t>Thu Jan 27 2022 19:30:14 GMT+0900 (Japan Standard Time)</t>
  </si>
  <si>
    <t>Thu Jan 27 2022 19:34:58 GMT+0900 (Japan Standard Time)</t>
  </si>
  <si>
    <t>Thu Jan 27 2022 19:23:23 GMT+0900 (Japan Standard Time)</t>
  </si>
  <si>
    <t>Thu Jan 27 2022 19:42:52 GMT+0900 (Japan Standard Time)</t>
  </si>
  <si>
    <t>Thu Jan 27 2022 19:00:57 GMT+0900 (Japan Standard Time)</t>
  </si>
  <si>
    <t>Thu Jan 27 2022 19:52:01 GMT+0900 (Japan Standard Time)</t>
  </si>
  <si>
    <t>Thu Jan 27 2022 19:46:27 GMT+0900 (Japan Standard Time)</t>
  </si>
  <si>
    <t>Thu Jan 27 2022 19:35:59 GMT+0900 (Japan Standard Time)</t>
  </si>
  <si>
    <t>Thu Jan 27 2022 19:37:23 GMT+0900 (Japan Standard Time)</t>
  </si>
  <si>
    <t>Thu Jan 27 2022 19:55:47 GMT+0900 (Japan Standard Time)</t>
  </si>
  <si>
    <t>Thu Jan 27 2022 19:28:07 GMT+0900 (Japan Standard Time)</t>
  </si>
  <si>
    <t>Thu Jan 27 2022 19:59:57 GMT+0900 (Japan Standard Time)</t>
  </si>
  <si>
    <t>Thu Jan 27 2022 19:29:06 GMT+0900 (Japan Standard Time)</t>
  </si>
  <si>
    <t>Thu Jan 27 2022 19:22:13 GMT+0900 (Japan Standard Time)</t>
  </si>
  <si>
    <t>Thu Jan 27 2022 19:06:42 GMT+0900 (Japan Standard Time)</t>
  </si>
  <si>
    <t>Thu Jan 27 2022 19:10:04 GMT+0900 (Japan Standard Time)</t>
  </si>
  <si>
    <t>Thu Jan 27 2022 19:52:30 GMT+0900 (Japan Standard Time)</t>
  </si>
  <si>
    <t>Thu Jan 27 2022 20:26:53 GMT+0900 (Japan Standard Time)</t>
  </si>
  <si>
    <t>Thu Jan 27 2022 19:32:00 GMT+0900 (Japan Standard Time)</t>
  </si>
  <si>
    <t>Thu Jan 27 2022 19:02:25 GMT+0900 (Japan Standard Time)</t>
  </si>
  <si>
    <t>Thu Jan 27 2022 19:47:46 GMT+0900 (Japan Standard Time)</t>
  </si>
  <si>
    <t>Thu Jan 27 2022 19:14:13 GMT+0900 (Japan Standard Time)</t>
  </si>
  <si>
    <t>Thu Jan 27 2022 20:00:53 GMT+0900 (Japan Standard Time)</t>
  </si>
  <si>
    <t>Thu Jan 27 2022 18:56:28 GMT+0900 (Japan Standard Time)</t>
  </si>
  <si>
    <t>Thu Jan 27 2022 20:05:06 GMT+0900 (Japan Standard Time)</t>
  </si>
  <si>
    <t>Thu Jan 27 2022 20:25:32 GMT+0900 (Japan Standard Time)</t>
  </si>
  <si>
    <t>Thu Jan 27 2022 19:17:00 GMT+0900 (Japan Standard Time)</t>
  </si>
  <si>
    <t>Thu Jan 27 2022 20:00:01 GMT+0900 (Japan Standard Time)</t>
  </si>
  <si>
    <t>Thu Jan 27 2022 20:24:22 GMT+0900 (Japan Standard Time)</t>
  </si>
  <si>
    <t>Thu Jan 27 2022 20:21:47 GMT+0900 (Japan Standard Time)</t>
  </si>
  <si>
    <t>Thu Jan 27 2022 20:27:17 GMT+0900 (Japan Standard Time)</t>
  </si>
  <si>
    <t>Thu Jan 27 2022 20:04:09 GMT+0900 (Japan Standard Time)</t>
  </si>
  <si>
    <t>Thu Jan 27 2022 19:15:19 GMT+0900 (Japan Standard Time)</t>
  </si>
  <si>
    <t>Thu Jan 27 2022 20:13:01 GMT+0900 (Japan Standard Time)</t>
  </si>
  <si>
    <t>Thu Jan 27 2022 19:42:58 GMT+0900 (Japan Standard Time)</t>
  </si>
  <si>
    <t>Thu Jan 27 2022 19:40:56 GMT+0900 (Japan Standard Time)</t>
  </si>
  <si>
    <t>Thu Jan 27 2022 20:12:37 GMT+0900 (Japan Standard Time)</t>
  </si>
  <si>
    <t>Thu Jan 27 2022 20:06:21 GMT+0900 (Japan Standard Time)</t>
  </si>
  <si>
    <t>Thu Jan 27 2022 19:28:15 GMT+0900 (Japan Standard Time)</t>
  </si>
  <si>
    <t>Thu Jan 27 2022 19:17:54 GMT+0900 (Japan Standard Time)</t>
  </si>
  <si>
    <t>Thu Jan 27 2022 19:38:57 GMT+0900 (Japan Standard Time)</t>
  </si>
  <si>
    <t>Thu Jan 27 2022 18:59:13 GMT+0900 (Japan Standard Time)</t>
  </si>
  <si>
    <t>Thu Jan 27 2022 20:08:05 GMT+0900 (Japan Standard Time)</t>
  </si>
  <si>
    <t>Thu Jan 27 2022 19:01:49 GMT+0900 (Japan Standard Time)</t>
  </si>
  <si>
    <t>Thu Jan 27 2022 19:35:12 GMT+0900 (Japan Standard Time)</t>
  </si>
  <si>
    <t>Thu Jan 27 2022 20:21:39 GMT+0900 (Japan Standard Time)</t>
  </si>
  <si>
    <t>Thu Jan 27 2022 19:27:12 GMT+0900 (Japan Standard Time)</t>
  </si>
  <si>
    <t>Thu Jan 27 2022 19:58:21 GMT+0900 (Japan Standard Time)</t>
  </si>
  <si>
    <t>Thu Jan 27 2022 20:03:36 GMT+0900 (Japan Standard Time)</t>
  </si>
  <si>
    <t>Thu Jan 27 2022 20:01:45 GMT+0900 (Japan Standard Time)</t>
  </si>
  <si>
    <t>Thu Jan 27 2022 20:15:30 GMT+0900 (Japan Standard Time)</t>
  </si>
  <si>
    <t>Thu Jan 27 2022 19:04:12 GMT+0900 (Japan Standard Time)</t>
  </si>
  <si>
    <t>Thu Jan 27 2022 18:55:26 GMT+0900 (Japan Standard Time)</t>
  </si>
  <si>
    <t>Thu Jan 27 2022 20:25:01 GMT+0900 (Japan Standard Time)</t>
  </si>
  <si>
    <t>Thu Jan 27 2022 18:56:10 GMT+0900 (Japan Standard Time)</t>
  </si>
  <si>
    <t>Thu Jan 27 2022 20:26:51 GMT+0900 (Japan Standard Time)</t>
  </si>
  <si>
    <t>Thu Jan 27 2022 20:08:26 GMT+0900 (Japan Standard Time)</t>
  </si>
  <si>
    <t>Thu Jan 27 2022 19:58:00 GMT+0900 (Japan Standard Time)</t>
  </si>
  <si>
    <t>Thu Jan 27 2022 19:09:17 GMT+0900 (Japan Standard Time)</t>
  </si>
  <si>
    <t>Thu Jan 27 2022 19:24:17 GMT+0900 (Japan Standard Time)</t>
  </si>
  <si>
    <t>Thu Jan 27 2022 19:59:50 GMT+0900 (Japan Standard Time)</t>
  </si>
  <si>
    <t>Thu Jan 27 2022 19:19:03 GMT+0900 (Japan Standard Time)</t>
  </si>
  <si>
    <t>Thu Jan 27 2022 20:09:31 GMT+0900 (Japan Standard Time)</t>
  </si>
  <si>
    <t>Thu Jan 27 2022 19:26:00 GMT+0900 (Japan Standard Time)</t>
  </si>
  <si>
    <t>Thu Jan 27 2022 19:09:22 GMT+0900 (Japan Standard Time)</t>
  </si>
  <si>
    <t>Thu Jan 27 2022 19:04:17 GMT+0900 (Japan Standard Time)</t>
  </si>
  <si>
    <t>Thu Jan 27 2022 20:11:37 GMT+0900 (Japan Standard Time)</t>
  </si>
  <si>
    <t>Thu Jan 27 2022 20:16:37 GMT+0900 (Japan Standard Time)</t>
  </si>
  <si>
    <t>Thu Jan 27 2022 20:29:42 GMT+0900 (Japan Standard Time)</t>
  </si>
  <si>
    <t>Thu Jan 27 2022 20:03:43 GMT+0900 (Japan Standard Time)</t>
  </si>
  <si>
    <t>Thu Jan 27 2022 20:00:03 GMT+0900 (Japan Standard Time)</t>
  </si>
  <si>
    <t>Thu Jan 27 2022 19:09:21 GMT+0900 (Japan Standard Time)</t>
  </si>
  <si>
    <t>Thu Jan 27 2022 19:41:39 GMT+0900 (Japan Standard Time)</t>
  </si>
  <si>
    <t>Thu Jan 27 2022 20:10:36 GMT+0900 (Japan Standard Time)</t>
  </si>
  <si>
    <t>Thu Jan 27 2022 20:25:11 GMT+0900 (Japan Standard Time)</t>
  </si>
  <si>
    <t>Thu Jan 27 2022 20:19:49 GMT+0900 (Japan Standard Time)</t>
  </si>
  <si>
    <t>Thu Jan 27 2022 20:14:43 GMT+0900 (Japan Standard Time)</t>
  </si>
  <si>
    <t>Thu Jan 27 2022 20:23:34 GMT+0900 (Japan Standard Time)</t>
  </si>
  <si>
    <t>Thu Jan 27 2022 19:04:39 GMT+0900 (Japan Standard Time)</t>
  </si>
  <si>
    <t>Thu Jan 27 2022 20:01:06 GMT+0900 (Japan Standard Time)</t>
  </si>
  <si>
    <t>Thu Jan 27 2022 20:17:10 GMT+0900 (Japan Standard Time)</t>
  </si>
  <si>
    <t>Thu Jan 27 2022 18:58:27 GMT+0900 (Japan Standard Time)</t>
  </si>
  <si>
    <t>Thu Jan 27 2022 19:20:11 GMT+0900 (Japan Standard Time)</t>
  </si>
  <si>
    <t>Thu Jan 27 2022 20:14:19 GMT+0900 (Japan Standard Time)</t>
  </si>
  <si>
    <t>Thu Jan 27 2022 19:19:34 GMT+0900 (Japan Standard Time)</t>
  </si>
  <si>
    <t>Thu Jan 27 2022 20:22:44 GMT+0900 (Japan Standard Time)</t>
  </si>
  <si>
    <t>Thu Jan 27 2022 20:21:51 GMT+0900 (Japan Standard Time)</t>
  </si>
  <si>
    <t>Thu Jan 27 2022 20:17:56 GMT+0900 (Japan Standard Time)</t>
  </si>
  <si>
    <t>Thu Jan 27 2022 18:56:16 GMT+0900 (Japan Standard Time)</t>
  </si>
  <si>
    <t>Thu Jan 27 2022 20:24:53 GMT+0900 (Japan Standard Time)</t>
  </si>
  <si>
    <t>Thu Jan 27 2022 20:26:38 GMT+0900 (Japan Standard Time)</t>
  </si>
  <si>
    <t>Thu Jan 27 2022 20:26:57 GMT+0900 (Japan Standard Time)</t>
  </si>
  <si>
    <t>Thu Jan 27 2022 18:59:19 GMT+0900 (Japan Standard Time)</t>
  </si>
  <si>
    <t>Thu Jan 27 2022 19:46:39 GMT+0900 (Japan Standard Time)</t>
  </si>
  <si>
    <t>Thu Jan 27 2022 19:01:38 GMT+0900 (Japan Standard Time)</t>
  </si>
  <si>
    <t>Thu Jan 27 2022 19:05:35 GMT+0900 (Japan Standard Time)</t>
  </si>
  <si>
    <t>Thu Jan 27 2022 20:01:37 GMT+0900 (Japan Standard Time)</t>
  </si>
  <si>
    <t>Thu Jan 27 2022 20:11:11 GMT+0900 (Japan Standard Time)</t>
  </si>
  <si>
    <t>Thu Jan 27 2022 20:00:28 GMT+0900 (Japan Standard Time)</t>
  </si>
  <si>
    <t>Thu Jan 27 2022 19:42:12 GMT+0900 (Japan Standard Time)</t>
  </si>
  <si>
    <t>Thu Jan 27 2022 19:14:17 GMT+0900 (Japan Standard Time)</t>
  </si>
  <si>
    <t>Thu Jan 27 2022 19:10:40 GMT+0900 (Japan Standard Time)</t>
  </si>
  <si>
    <t>Thu Jan 27 2022 20:11:18 GMT+0900 (Japan Standard Time)</t>
  </si>
  <si>
    <t>Thu Jan 27 2022 19:07:00 GMT+0900 (Japan Standard Time)</t>
  </si>
  <si>
    <t>Thu Jan 27 2022 19:38:12 GMT+0900 (Japan Standard Time)</t>
  </si>
  <si>
    <t>Thu Jan 27 2022 19:45:26 GMT+0900 (Japan Standard Time)</t>
  </si>
  <si>
    <t>Thu Jan 27 2022 19:04:08 GMT+0900 (Japan Standard Time)</t>
  </si>
  <si>
    <t>Thu Jan 27 2022 19:09:49 GMT+0900 (Japan Standard Time)</t>
  </si>
  <si>
    <t>Thu Jan 27 2022 20:11:50 GMT+0900 (Japan Standard Time)</t>
  </si>
  <si>
    <t>Thu Jan 27 2022 19:27:46 GMT+0900 (Japan Standard Time)</t>
  </si>
  <si>
    <t>Thu Jan 27 2022 20:08:19 GMT+0900 (Japan Standard Time)</t>
  </si>
  <si>
    <t>Thu Jan 27 2022 18:55:48 GMT+0900 (Japan Standard Time)</t>
  </si>
  <si>
    <t>Thu Jan 27 2022 19:24:18 GMT+0900 (Japan Standard Time)</t>
  </si>
  <si>
    <t>Thu Jan 27 2022 19:20:13 GMT+0900 (Japan Standard Time)</t>
  </si>
  <si>
    <t>Thu Jan 27 2022 19:23:06 GMT+0900 (Japan Standard Time)</t>
  </si>
  <si>
    <t>Thu Jan 27 2022 19:03:47 GMT+0900 (Japan Standard Time)</t>
  </si>
  <si>
    <t>Thu Jan 27 2022 19:16:43 GMT+0900 (Japan Standard Time)</t>
  </si>
  <si>
    <t>Thu Jan 27 2022 19:44:39 GMT+0900 (Japan Standard Time)</t>
  </si>
  <si>
    <t>Thu Jan 27 2022 19:19:19 GMT+0900 (Japan Standard Time)</t>
  </si>
  <si>
    <t>Thu Jan 27 2022 20:22:55 GMT+0900 (Japan Standard Time)</t>
  </si>
  <si>
    <t>Thu Jan 27 2022 19:50:43 GMT+0900 (Japan Standard Time)</t>
  </si>
  <si>
    <t>Thu Jan 27 2022 19:53:02 GMT+0900 (Japan Standard Time)</t>
  </si>
  <si>
    <t>Thu Jan 27 2022 19:56:35 GMT+0900 (Japan Standard Time)</t>
  </si>
  <si>
    <t>Thu Jan 27 2022 20:06:13 GMT+0900 (Japan Standard Time)</t>
  </si>
  <si>
    <t>Thu Jan 27 2022 19:56:59 GMT+0900 (Japan Standard Time)</t>
  </si>
  <si>
    <t>Thu Jan 27 2022 19:31:26 GMT+0900 (Japan Standard Time)</t>
  </si>
  <si>
    <t>Thu Jan 27 2022 19:39:23 GMT+0900 (Japan Standard Time)</t>
  </si>
  <si>
    <t>Thu Jan 27 2022 19:26:12 GMT+0900 (Japan Standard Time)</t>
  </si>
  <si>
    <t>Thu Jan 27 2022 18:59:20 GMT+0900 (Japan Standard Time)</t>
  </si>
  <si>
    <t>Thu Jan 27 2022 19:20:55 GMT+0900 (Japan Standard Time)</t>
  </si>
  <si>
    <t>Thu Jan 27 2022 19:25:18 GMT+0900 (Japan Standard Time)</t>
  </si>
  <si>
    <t>Thu Jan 27 2022 19:01:45 GMT+0900 (Japan Standard Time)</t>
  </si>
  <si>
    <t>Thu Jan 27 2022 19:14:22 GMT+0900 (Japan Standard Time)</t>
  </si>
  <si>
    <t>Thu Jan 27 2022 20:09:46 GMT+0900 (Japan Standard Time)</t>
  </si>
  <si>
    <t>Thu Jan 27 2022 19:05:09 GMT+0900 (Japan Standard Time)</t>
  </si>
  <si>
    <t>Thu Jan 27 2022 19:39:21 GMT+0900 (Japan Standard Time)</t>
  </si>
  <si>
    <t>Thu Jan 27 2022 19:31:06 GMT+0900 (Japan Standard Time)</t>
  </si>
  <si>
    <t>Thu Jan 27 2022 20:26:33 GMT+0900 (Japan Standard Time)</t>
  </si>
  <si>
    <t>Thu Jan 27 2022 20:08:00 GMT+0900 (Japan Standard Time)</t>
  </si>
  <si>
    <t>Thu Jan 27 2022 19:55:23 GMT+0900 (Japan Standard Time)</t>
  </si>
  <si>
    <t>Thu Jan 27 2022 20:01:23 GMT+0900 (Japan Standard Time)</t>
  </si>
  <si>
    <t>Thu Jan 27 2022 19:38:15 GMT+0900 (Japan Standard Time)</t>
  </si>
  <si>
    <t>Thu Jan 27 2022 19:16:21 GMT+0900 (Japan Standard Time)</t>
  </si>
  <si>
    <t>Thu Jan 27 2022 20:18:45 GMT+0900 (Japan Standard Time)</t>
  </si>
  <si>
    <t>Thu Jan 27 2022 20:22:20 GMT+0900 (Japan Standard Time)</t>
  </si>
  <si>
    <t>Thu Jan 27 2022 20:29:20 GMT+0900 (Japan Standard Time)</t>
  </si>
  <si>
    <t>Thu Jan 27 2022 20:14:39 GMT+0900 (Japan Standard Time)</t>
  </si>
  <si>
    <t>Thu Jan 27 2022 20:26:28 GMT+0900 (Japan Standard Time)</t>
  </si>
  <si>
    <t>Thu Jan 27 2022 19:36:25 GMT+0900 (Japan Standard Time)</t>
  </si>
  <si>
    <t>Thu Jan 27 2022 19:39:26 GMT+0900 (Japan Standard Time)</t>
  </si>
  <si>
    <t>Thu Jan 27 2022 19:04:25 GMT+0900 (Japan Standard Time)</t>
  </si>
  <si>
    <t>Thu Jan 27 2022 19:09:20 GMT+0900 (Japan Standard Time)</t>
  </si>
  <si>
    <t>Thu Jan 27 2022 19:42:55 GMT+0900 (Japan Standard Time)</t>
  </si>
  <si>
    <t>Thu Jan 27 2022 19:51:10 GMT+0900 (Japan Standard Time)</t>
  </si>
  <si>
    <t>Thu Jan 27 2022 19:40:28 GMT+0900 (Japan Standard Time)</t>
  </si>
  <si>
    <t>Thu Jan 27 2022 19:31:20 GMT+0900 (Japan Standard Time)</t>
  </si>
  <si>
    <t>Thu Jan 27 2022 19:29:48 GMT+0900 (Japan Standard Time)</t>
  </si>
  <si>
    <t>Thu Jan 27 2022 19:57:18 GMT+0900 (Japan Standard Time)</t>
  </si>
  <si>
    <t>Thu Jan 27 2022 20:21:55 GMT+0900 (Japan Standard Time)</t>
  </si>
  <si>
    <t>Thu Jan 27 2022 20:01:54 GMT+0900 (Japan Standard Time)</t>
  </si>
  <si>
    <t>Thu Jan 27 2022 19:29:42 GMT+0900 (Japan Standard Time)</t>
  </si>
  <si>
    <t>Thu Jan 27 2022 19:32:09 GMT+0900 (Japan Standard Time)</t>
  </si>
  <si>
    <t>Thu Jan 27 2022 19:23:07 GMT+0900 (Japan Standard Time)</t>
  </si>
  <si>
    <t>Thu Jan 27 2022 19:20:00 GMT+0900 (Japan Standard Time)</t>
  </si>
  <si>
    <t>Thu Jan 27 2022 19:16:46 GMT+0900 (Japan Standard Time)</t>
  </si>
  <si>
    <t>Thu Jan 27 2022 20:18:36 GMT+0900 (Japan Standard Time)</t>
  </si>
  <si>
    <t>Thu Jan 27 2022 19:29:29 GMT+0900 (Japan Standard Time)</t>
  </si>
  <si>
    <t>Thu Jan 27 2022 19:09:35 GMT+0900 (Japan Standard Time)</t>
  </si>
  <si>
    <t>Thu Jan 27 2022 20:17:19 GMT+0900 (Japan Standard Time)</t>
  </si>
  <si>
    <t>Thu Jan 27 2022 20:25:21 GMT+0900 (Japan Standard Time)</t>
  </si>
  <si>
    <t>Thu Jan 27 2022 19:44:24 GMT+0900 (Japan Standard Time)</t>
  </si>
  <si>
    <t>Thu Jan 27 2022 19:02:52 GMT+0900 (Japan Standard Time)</t>
  </si>
  <si>
    <t>Thu Jan 27 2022 19:33:19 GMT+0900 (Japan Standard Time)</t>
  </si>
  <si>
    <t>Thu Jan 27 2022 20:02:50 GMT+0900 (Japan Standard Time)</t>
  </si>
  <si>
    <t>Thu Jan 27 2022 20:17:38 GMT+0900 (Japan Standard Time)</t>
  </si>
  <si>
    <t>Thu Jan 27 2022 19:36:22 GMT+0900 (Japan Standard Time)</t>
  </si>
  <si>
    <t>Thu Jan 27 2022 19:26:20 GMT+0900 (Japan Standard Time)</t>
  </si>
  <si>
    <t>Thu Jan 27 2022 19:37:04 GMT+0900 (Japan Standard Time)</t>
  </si>
  <si>
    <t>Thu Jan 27 2022 20:01:55 GMT+0900 (Japan Standard Time)</t>
  </si>
  <si>
    <t>Thu Jan 27 2022 19:17:44 GMT+0900 (Japan Standard Time)</t>
  </si>
  <si>
    <t>Thu Jan 27 2022 19:33:11 GMT+0900 (Japan Standard Time)</t>
  </si>
  <si>
    <t>Thu Jan 27 2022 19:48:05 GMT+0900 (Japan Standard Time)</t>
  </si>
  <si>
    <t>Thu Jan 27 2022 19:51:45 GMT+0900 (Japan Standard Time)</t>
  </si>
  <si>
    <t>Thu Jan 27 2022 20:03:13 GMT+0900 (Japan Standard Time)</t>
  </si>
  <si>
    <t>Thu Jan 27 2022 19:29:46 GMT+0900 (Japan Standard Time)</t>
  </si>
  <si>
    <t>Thu Jan 27 2022 19:13:48 GMT+0900 (Japan Standard Time)</t>
  </si>
  <si>
    <t>Thu Jan 27 2022 19:59:48 GMT+0900 (Japan Standard Time)</t>
  </si>
  <si>
    <t>Thu Jan 27 2022 19:53:34 GMT+0900 (Japan Standard Time)</t>
  </si>
  <si>
    <t>Thu Jan 27 2022 19:29:57 GMT+0900 (Japan Standard Time)</t>
  </si>
  <si>
    <t>Thu Jan 27 2022 19:10:00 GMT+0900 (Japan Standard Time)</t>
  </si>
  <si>
    <t>Thu Jan 27 2022 19:05:42 GMT+0900 (Japan Standard Time)</t>
  </si>
  <si>
    <t>Thu Jan 27 2022 19:32:03 GMT+0900 (Japan Standard Time)</t>
  </si>
  <si>
    <t>Thu Jan 27 2022 19:14:54 GMT+0900 (Japan Standard Time)</t>
  </si>
  <si>
    <t>Thu Jan 27 2022 18:55:53 GMT+0900 (Japan Standard Time)</t>
  </si>
  <si>
    <t>Thu Jan 27 2022 19:25:41 GMT+0900 (Japan Standard Time)</t>
  </si>
  <si>
    <t>Thu Jan 27 2022 19:18:43 GMT+0900 (Japan Standard Time)</t>
  </si>
  <si>
    <t>Thu Jan 27 2022 19:43:41 GMT+0900 (Japan Standard Time)</t>
  </si>
  <si>
    <t>Thu Jan 27 2022 19:41:31 GMT+0900 (Japan Standard Time)</t>
  </si>
  <si>
    <t>Thu Jan 27 2022 19:54:39 GMT+0900 (Japan Standard Time)</t>
  </si>
  <si>
    <t>Thu Jan 27 2022 18:55:25 GMT+0900 (Japan Standard Time)</t>
  </si>
  <si>
    <t>Thu Jan 27 2022 20:12:22 GMT+0900 (Japan Standard Time)</t>
  </si>
  <si>
    <t>Thu Jan 27 2022 18:58:20 GMT+0900 (Japan Standard Time)</t>
  </si>
  <si>
    <t>Thu Jan 27 2022 19:58:11 GMT+0900 (Japan Standard Time)</t>
  </si>
  <si>
    <t>Thu Jan 27 2022 19:06:57 GMT+0900 (Japan Standard Time)</t>
  </si>
  <si>
    <t>Thu Jan 27 2022 20:14:36 GMT+0900 (Japan Standard Time)</t>
  </si>
  <si>
    <t>Thu Jan 27 2022 18:57:21 GMT+0900 (Japan Standard Time)</t>
  </si>
  <si>
    <t>Thu Jan 27 2022 19:50:38 GMT+0900 (Japan Standard Time)</t>
  </si>
  <si>
    <t>Thu Jan 27 2022 19:44:32 GMT+0900 (Japan Standard Time)</t>
  </si>
  <si>
    <t>Thu Jan 27 2022 19:22:08 GMT+0900 (Japan Standard Time)</t>
  </si>
  <si>
    <t>Thu Jan 27 2022 19:08:06 GMT+0900 (Japan Standard Time)</t>
  </si>
  <si>
    <t>Thu Jan 27 2022 20:18:46 GMT+0900 (Japan Standard Time)</t>
  </si>
  <si>
    <t>Thu Jan 27 2022 19:55:08 GMT+0900 (Japan Standard Time)</t>
  </si>
  <si>
    <t>Thu Jan 27 2022 19:14:04 GMT+0900 (Japan Standard Time)</t>
  </si>
  <si>
    <t>Thu Jan 27 2022 19:49:24 GMT+0900 (Japan Standard Time)</t>
  </si>
  <si>
    <t>Thu Jan 27 2022 19:13:09 GMT+0900 (Japan Standard Time)</t>
  </si>
  <si>
    <t>Thu Jan 27 2022 19:49:44 GMT+0900 (Japan Standard Time)</t>
  </si>
  <si>
    <t>Thu Jan 27 2022 19:14:10 GMT+0900 (Japan Standard Time)</t>
  </si>
  <si>
    <t>Thu Jan 27 2022 19:49:06 GMT+0900 (Japan Standard Time)</t>
  </si>
  <si>
    <t>Thu Jan 27 2022 19:11:25 GMT+0900 (Japan Standard Time)</t>
  </si>
  <si>
    <t>Thu Jan 27 2022 20:29:49 GMT+0900 (Japan Standard Time)</t>
  </si>
  <si>
    <t>Thu Jan 27 2022 18:56:00 GMT+0900 (Japan Standard Time)</t>
  </si>
  <si>
    <t>Thu Jan 27 2022 20:21:14 GMT+0900 (Japan Standard Time)</t>
  </si>
  <si>
    <t>Thu Jan 27 2022 18:56:56 GMT+0900 (Japan Standard Time)</t>
  </si>
  <si>
    <t>Thu Jan 27 2022 19:25:05 GMT+0900 (Japan Standard Time)</t>
  </si>
  <si>
    <t>Thu Jan 27 2022 19:28:01 GMT+0900 (Japan Standard Time)</t>
  </si>
  <si>
    <t>Thu Jan 27 2022 20:09:41 GMT+0900 (Japan Standard Time)</t>
  </si>
  <si>
    <t>Thu Jan 27 2022 19:55:34 GMT+0900 (Japan Standard Time)</t>
  </si>
  <si>
    <t>Thu Jan 27 2022 19:33:10 GMT+0900 (Japan Standard Time)</t>
  </si>
  <si>
    <t>Thu Jan 27 2022 19:06:20 GMT+0900 (Japan Standard Time)</t>
  </si>
  <si>
    <t>Thu Jan 27 2022 19:08:35 GMT+0900 (Japan Standard Time)</t>
  </si>
  <si>
    <t>Thu Jan 27 2022 19:42:40 GMT+0900 (Japan Standard Time)</t>
  </si>
  <si>
    <t>Thu Jan 27 2022 19:20:50 GMT+0900 (Japan Standard Time)</t>
  </si>
  <si>
    <t>Thu Jan 27 2022 20:21:35 GMT+0900 (Japan Standard Time)</t>
  </si>
  <si>
    <t>Thu Jan 27 2022 18:56:27 GMT+0900 (Japan Standard Time)</t>
  </si>
  <si>
    <t>Thu Jan 27 2022 19:26:39 GMT+0900 (Japan Standard Time)</t>
  </si>
  <si>
    <t>Thu Jan 27 2022 19:21:06 GMT+0900 (Japan Standard Time)</t>
  </si>
  <si>
    <t>Thu Jan 27 2022 19:05:49 GMT+0900 (Japan Standard Time)</t>
  </si>
  <si>
    <t>Thu Jan 27 2022 19:15:54 GMT+0900 (Japan Standard Time)</t>
  </si>
  <si>
    <t>Thu Jan 27 2022 19:04:46 GMT+0900 (Japan Standard Time)</t>
  </si>
  <si>
    <t>Thu Jan 27 2022 18:56:55 GMT+0900 (Japan Standard Time)</t>
  </si>
  <si>
    <t>Thu Jan 27 2022 20:18:22 GMT+0900 (Japan Standard Time)</t>
  </si>
  <si>
    <t>Thu Jan 27 2022 20:26:11 GMT+0900 (Japan Standard Time)</t>
  </si>
  <si>
    <t>Thu Jan 27 2022 20:03:42 GMT+0900 (Japan Standard Time)</t>
  </si>
  <si>
    <t>Thu Jan 27 2022 19:39:46 GMT+0900 (Japan Standard Time)</t>
  </si>
  <si>
    <t>Thu Jan 27 2022 19:23:42 GMT+0900 (Japan Standard Time)</t>
  </si>
  <si>
    <t>Thu Jan 27 2022 19:49:59 GMT+0900 (Japan Standard Time)</t>
  </si>
  <si>
    <t>Thu Jan 27 2022 19:56:29 GMT+0900 (Japan Standard Time)</t>
  </si>
  <si>
    <t>Thu Jan 27 2022 18:56:37 GMT+0900 (Japan Standard Time)</t>
  </si>
  <si>
    <t>Thu Jan 27 2022 19:01:51 GMT+0900 (Japan Standard Time)</t>
  </si>
  <si>
    <t>Thu Jan 27 2022 19:28:18 GMT+0900 (Japan Standard Time)</t>
  </si>
  <si>
    <t>Thu Jan 27 2022 20:02:24 GMT+0900 (Japan Standard Time)</t>
  </si>
  <si>
    <t>Thu Jan 27 2022 19:57:57 GMT+0900 (Japan Standard Time)</t>
  </si>
  <si>
    <t>Thu Jan 27 2022 19:20:48 GMT+0900 (Japan Standard Time)</t>
  </si>
  <si>
    <t>Thu Jan 27 2022 19:19:57 GMT+0900 (Japan Standard Time)</t>
  </si>
  <si>
    <t>Thu Jan 27 2022 20:06:40 GMT+0900 (Japan Standard Time)</t>
  </si>
  <si>
    <t>Thu Jan 27 2022 19:47:18 GMT+0900 (Japan Standard Time)</t>
  </si>
  <si>
    <t>Thu Jan 27 2022 20:23:11 GMT+0900 (Japan Standard Time)</t>
  </si>
  <si>
    <t>Thu Jan 27 2022 19:12:39 GMT+0900 (Japan Standard Time)</t>
  </si>
  <si>
    <t>Thu Jan 27 2022 19:44:27 GMT+0900 (Japan Standard Time)</t>
  </si>
  <si>
    <t>Thu Jan 27 2022 19:58:13 GMT+0900 (Japan Standard Time)</t>
  </si>
  <si>
    <t>Thu Jan 27 2022 18:59:56 GMT+0900 (Japan Standard Time)</t>
  </si>
  <si>
    <t>Thu Jan 27 2022 19:12:21 GMT+0900 (Japan Standard Time)</t>
  </si>
  <si>
    <t>Thu Jan 27 2022 18:56:30 GMT+0900 (Japan Standard Time)</t>
  </si>
  <si>
    <t>Thu Jan 27 2022 19:01:17 GMT+0900 (Japan Standard Time)</t>
  </si>
  <si>
    <t>Thu Jan 27 2022 19:15:00 GMT+0900 (Japan Standard Time)</t>
  </si>
  <si>
    <t>Thu Jan 27 2022 19:14:38 GMT+0900 (Japan Standard Time)</t>
  </si>
  <si>
    <t>Thu Jan 27 2022 19:43:35 GMT+0900 (Japan Standard Time)</t>
  </si>
  <si>
    <t>Thu Jan 27 2022 20:14:14 GMT+0900 (Japan Standard Time)</t>
  </si>
  <si>
    <t>Thu Jan 27 2022 20:21:22 GMT+0900 (Japan Standard Time)</t>
  </si>
  <si>
    <t>Thu Jan 27 2022 20:28:53 GMT+0900 (Japan Standard Time)</t>
  </si>
  <si>
    <t>Thu Jan 27 2022 18:59:50 GMT+0900 (Japan Standard Time)</t>
  </si>
  <si>
    <t>Thu Jan 27 2022 19:17:34 GMT+0900 (Japan Standard Time)</t>
  </si>
  <si>
    <t>Thu Jan 27 2022 18:58:15 GMT+0900 (Japan Standard Time)</t>
  </si>
  <si>
    <t>Thu Jan 27 2022 19:58:52 GMT+0900 (Japan Standard Time)</t>
  </si>
  <si>
    <t>Thu Jan 27 2022 20:22:01 GMT+0900 (Japan Standard Time)</t>
  </si>
  <si>
    <t>Thu Jan 27 2022 19:11:13 GMT+0900 (Japan Standard Time)</t>
  </si>
  <si>
    <t>Thu Jan 27 2022 19:35:17 GMT+0900 (Japan Standard Time)</t>
  </si>
  <si>
    <t>Thu Jan 27 2022 19:18:22 GMT+0900 (Japan Standard Time)</t>
  </si>
  <si>
    <t>Thu Jan 27 2022 20:15:00 GMT+0900 (Japan Standard Time)</t>
  </si>
  <si>
    <t>Thu Jan 27 2022 19:04:55 GMT+0900 (Japan Standard Time)</t>
  </si>
  <si>
    <t>Thu Jan 27 2022 18:57:00 GMT+0900 (Japan Standard Time)</t>
  </si>
  <si>
    <t>Thu Jan 27 2022 19:41:24 GMT+0900 (Japan Standard Time)</t>
  </si>
  <si>
    <t>Thu Jan 27 2022 19:12:57 GMT+0900 (Japan Standard Time)</t>
  </si>
  <si>
    <t>Thu Jan 27 2022 19:32:40 GMT+0900 (Japan Standard Time)</t>
  </si>
  <si>
    <t>Thu Jan 27 2022 19:20:19 GMT+0900 (Japan Standard Time)</t>
  </si>
  <si>
    <t>Thu Jan 27 2022 19:41:10 GMT+0900 (Japan Standard Time)</t>
  </si>
  <si>
    <t>Thu Jan 27 2022 19:34:55 GMT+0900 (Japan Standard Time)</t>
  </si>
  <si>
    <t>Thu Jan 27 2022 20:01:03 GMT+0900 (Japan Standard Time)</t>
  </si>
  <si>
    <t>Thu Jan 27 2022 19:37:26 GMT+0900 (Japan Standard Time)</t>
  </si>
  <si>
    <t>Thu Jan 27 2022 19:58:57 GMT+0900 (Japan Standard Time)</t>
  </si>
  <si>
    <t>Thu Jan 27 2022 19:00:56 GMT+0900 (Japan Standard Time)</t>
  </si>
  <si>
    <t>Thu Jan 27 2022 18:59:11 GMT+0900 (Japan Standard Time)</t>
  </si>
  <si>
    <t>Thu Jan 27 2022 20:17:32 GMT+0900 (Japan Standard Time)</t>
  </si>
  <si>
    <t>Thu Jan 27 2022 19:15:20 GMT+0900 (Japan Standard Time)</t>
  </si>
  <si>
    <t>Thu Jan 27 2022 19:16:42 GMT+0900 (Japan Standard Time)</t>
  </si>
  <si>
    <t>Thu Jan 27 2022 19:37:32 GMT+0900 (Japan Standard Time)</t>
  </si>
  <si>
    <t>Thu Jan 27 2022 19:03:07 GMT+0900 (Japan Standard Time)</t>
  </si>
  <si>
    <t>Thu Jan 27 2022 19:52:11 GMT+0900 (Japan Standard Time)</t>
  </si>
  <si>
    <t>Thu Jan 27 2022 19:33:02 GMT+0900 (Japan Standard Time)</t>
  </si>
  <si>
    <t>Thu Jan 27 2022 19:02:10 GMT+0900 (Japan Standard Time)</t>
  </si>
  <si>
    <t>Thu Jan 27 2022 19:27:11 GMT+0900 (Japan Standard Time)</t>
  </si>
  <si>
    <t>Thu Jan 27 2022 20:18:53 GMT+0900 (Japan Standard Time)</t>
  </si>
  <si>
    <t>Thu Jan 27 2022 20:16:21 GMT+0900 (Japan Standard Time)</t>
  </si>
  <si>
    <t>Thu Jan 27 2022 20:02:01 GMT+0900 (Japan Standard Time)</t>
  </si>
  <si>
    <t>Thu Jan 27 2022 19:27:24 GMT+0900 (Japan Standard Time)</t>
  </si>
  <si>
    <t>Thu Jan 27 2022 20:25:06 GMT+0900 (Japan Standard Time)</t>
  </si>
  <si>
    <t>Thu Jan 27 2022 19:34:20 GMT+0900 (Japan Standard Time)</t>
  </si>
  <si>
    <t>Thu Jan 27 2022 20:14:44 GMT+0900 (Japan Standard Time)</t>
  </si>
  <si>
    <t>Thu Jan 27 2022 19:53:11 GMT+0900 (Japan Standard Time)</t>
  </si>
  <si>
    <t>Thu Jan 27 2022 19:10:37 GMT+0900 (Japan Standard Time)</t>
  </si>
  <si>
    <t>Thu Jan 27 2022 20:28:11 GMT+0900 (Japan Standard Time)</t>
  </si>
  <si>
    <t>Thu Jan 27 2022 19:15:50 GMT+0900 (Japan Standard Time)</t>
  </si>
  <si>
    <t>Thu Jan 27 2022 19:41:21 GMT+0900 (Japan Standard Time)</t>
  </si>
  <si>
    <t>Thu Jan 27 2022 20:18:07 GMT+0900 (Japan Standard Time)</t>
  </si>
  <si>
    <t>Thu Jan 27 2022 19:29:11 GMT+0900 (Japan Standard Time)</t>
  </si>
  <si>
    <t>Thu Jan 27 2022 19:38:29 GMT+0900 (Japan Standard Time)</t>
  </si>
  <si>
    <t>Thu Jan 27 2022 19:01:09 GMT+0900 (Japan Standard Time)</t>
  </si>
  <si>
    <t>Thu Jan 27 2022 19:26:22 GMT+0900 (Japan Standard Time)</t>
  </si>
  <si>
    <t>Thu Jan 27 2022 19:08:54 GMT+0900 (Japan Standard Time)</t>
  </si>
  <si>
    <t>Thu Jan 27 2022 20:27:54 GMT+0900 (Japan Standard Time)</t>
  </si>
  <si>
    <t>Thu Jan 27 2022 20:22:02 GMT+0900 (Japan Standard Time)</t>
  </si>
  <si>
    <t>Thu Jan 27 2022 19:53:41 GMT+0900 (Japan Standard Time)</t>
  </si>
  <si>
    <t>Thu Jan 27 2022 19:16:56 GMT+0900 (Japan Standard Time)</t>
  </si>
  <si>
    <t>Thu Jan 27 2022 20:18:04 GMT+0900 (Japan Standard Time)</t>
  </si>
  <si>
    <t>Thu Jan 27 2022 19:57:44 GMT+0900 (Japan Standard Time)</t>
  </si>
  <si>
    <t>Thu Jan 27 2022 20:12:20 GMT+0900 (Japan Standard Time)</t>
  </si>
  <si>
    <t>Thu Jan 27 2022 19:40:22 GMT+0900 (Japan Standard Time)</t>
  </si>
  <si>
    <t>Thu Jan 27 2022 20:28:55 GMT+0900 (Japan Standard Time)</t>
  </si>
  <si>
    <t>Thu Jan 27 2022 19:53:52 GMT+0900 (Japan Standard Time)</t>
  </si>
  <si>
    <t>Thu Jan 27 2022 20:14:09 GMT+0900 (Japan Standard Time)</t>
  </si>
  <si>
    <t>Thu Jan 27 2022 19:49:41 GMT+0900 (Japan Standard Time)</t>
  </si>
  <si>
    <t>Thu Jan 27 2022 20:06:43 GMT+0900 (Japan Standard Time)</t>
  </si>
  <si>
    <t>Thu Jan 27 2022 19:13:05 GMT+0900 (Japan Standard Time)</t>
  </si>
  <si>
    <t>Thu Jan 27 2022 19:45:23 GMT+0900 (Japan Standard Time)</t>
  </si>
  <si>
    <t>Thu Jan 27 2022 20:08:58 GMT+0900 (Japan Standard Time)</t>
  </si>
  <si>
    <t>Thu Jan 27 2022 19:03:20 GMT+0900 (Japan Standard Time)</t>
  </si>
  <si>
    <t>Thu Jan 27 2022 20:08:36 GMT+0900 (Japan Standard Time)</t>
  </si>
  <si>
    <t>Thu Jan 27 2022 20:06:55 GMT+0900 (Japan Standard Time)</t>
  </si>
  <si>
    <t>Thu Jan 27 2022 19:28:02 GMT+0900 (Japan Standard Time)</t>
  </si>
  <si>
    <t>Thu Jan 27 2022 20:25:54 GMT+0900 (Japan Standard Time)</t>
  </si>
  <si>
    <t>Thu Jan 27 2022 19:54:15 GMT+0900 (Japan Standard Time)</t>
  </si>
  <si>
    <t>Thu Jan 27 2022 18:56:18 GMT+0900 (Japan Standard Time)</t>
  </si>
  <si>
    <t>Thu Jan 27 2022 20:24:17 GMT+0900 (Japan Standard Time)</t>
  </si>
  <si>
    <t>Thu Jan 27 2022 19:04:11 GMT+0900 (Japan Standard Time)</t>
  </si>
  <si>
    <t>Thu Jan 27 2022 19:30:40 GMT+0900 (Japan Standard Time)</t>
  </si>
  <si>
    <t>Thu Jan 27 2022 20:23:28 GMT+0900 (Japan Standard Time)</t>
  </si>
  <si>
    <t>Thu Jan 27 2022 20:19:08 GMT+0900 (Japan Standard Time)</t>
  </si>
  <si>
    <t>Thu Jan 27 2022 19:36:10 GMT+0900 (Japan Standard Time)</t>
  </si>
  <si>
    <t>Thu Jan 27 2022 20:29:47 GMT+0900 (Japan Standard Time)</t>
  </si>
  <si>
    <t>Thu Jan 27 2022 19:09:43 GMT+0900 (Japan Standard Time)</t>
  </si>
  <si>
    <t>Thu Jan 27 2022 19:36:19 GMT+0900 (Japan Standard Time)</t>
  </si>
  <si>
    <t>Thu Jan 27 2022 20:19:57 GMT+0900 (Japan Standard Time)</t>
  </si>
  <si>
    <t>Thu Jan 27 2022 20:12:29 GMT+0900 (Japan Standard Time)</t>
  </si>
  <si>
    <t>Thu Jan 27 2022 19:34:48 GMT+0900 (Japan Standard Time)</t>
  </si>
  <si>
    <t>Thu Jan 27 2022 19:51:29 GMT+0900 (Japan Standard Time)</t>
  </si>
  <si>
    <t>Thu Jan 27 2022 20:29:00 GMT+0900 (Japan Standard Time)</t>
  </si>
  <si>
    <t>Thu Jan 27 2022 19:37:34 GMT+0900 (Japan Standard Time)</t>
  </si>
  <si>
    <t>Thu Jan 27 2022 19:54:24 GMT+0900 (Japan Standard Time)</t>
  </si>
  <si>
    <t>Thu Jan 27 2022 20:26:39 GMT+0900 (Japan Standard Time)</t>
  </si>
  <si>
    <t>Thu Jan 27 2022 19:49:31 GMT+0900 (Japan Standard Time)</t>
  </si>
  <si>
    <t>Thu Jan 27 2022 20:12:27 GMT+0900 (Japan Standard Time)</t>
  </si>
  <si>
    <t>Thu Jan 27 2022 19:28:24 GMT+0900 (Japan Standard Time)</t>
  </si>
  <si>
    <t>Thu Jan 27 2022 20:20:00 GMT+0900 (Japan Standard Time)</t>
  </si>
  <si>
    <t>Thu Jan 27 2022 20:18:32 GMT+0900 (Japan Standard Time)</t>
  </si>
  <si>
    <t>Thu Jan 27 2022 19:06:13 GMT+0900 (Japan Standard Time)</t>
  </si>
  <si>
    <t>Thu Jan 27 2022 19:35:30 GMT+0900 (Japan Standard Time)</t>
  </si>
  <si>
    <t>Thu Jan 27 2022 19:40:50 GMT+0900 (Japan Standard Time)</t>
  </si>
  <si>
    <t>Thu Jan 27 2022 19:41:45 GMT+0900 (Japan Standard Time)</t>
  </si>
  <si>
    <t>Thu Jan 27 2022 20:01:52 GMT+0900 (Japan Standard Time)</t>
  </si>
  <si>
    <t>Thu Jan 27 2022 20:15:22 GMT+0900 (Japan Standard Time)</t>
  </si>
  <si>
    <t>Thu Jan 27 2022 20:19:43 GMT+0900 (Japan Standard Time)</t>
  </si>
  <si>
    <t>Thu Jan 27 2022 19:37:46 GMT+0900 (Japan Standard Time)</t>
  </si>
  <si>
    <t>Thu Jan 27 2022 18:59:37 GMT+0900 (Japan Standard Time)</t>
  </si>
  <si>
    <t>Thu Jan 27 2022 19:11:21 GMT+0900 (Japan Standard Time)</t>
  </si>
  <si>
    <t>Thu Jan 27 2022 19:08:47 GMT+0900 (Japan Standard Time)</t>
  </si>
  <si>
    <t>Thu Jan 27 2022 20:10:57 GMT+0900 (Japan Standard Time)</t>
  </si>
  <si>
    <t>Thu Jan 27 2022 20:22:26 GMT+0900 (Japan Standard Time)</t>
  </si>
  <si>
    <t>Thu Jan 27 2022 18:56:54 GMT+0900 (Japan Standard Time)</t>
  </si>
  <si>
    <t>Thu Jan 27 2022 19:58:22 GMT+0900 (Japan Standard Time)</t>
  </si>
  <si>
    <t>Thu Jan 27 2022 20:17:15 GMT+0900 (Japan Standard Time)</t>
  </si>
  <si>
    <t>Thu Jan 27 2022 19:59:43 GMT+0900 (Japan Standard Time)</t>
  </si>
  <si>
    <t>Thu Jan 27 2022 19:05:12 GMT+0900 (Japan Standard Time)</t>
  </si>
  <si>
    <t>Thu Jan 27 2022 19:33:21 GMT+0900 (Japan Standard Time)</t>
  </si>
  <si>
    <t>Thu Jan 27 2022 19:26:25 GMT+0900 (Japan Standard Time)</t>
  </si>
  <si>
    <t>Thu Jan 27 2022 19:23:02 GMT+0900 (Japan Standard Time)</t>
  </si>
  <si>
    <t>Thu Jan 27 2022 19:39:48 GMT+0900 (Japan Standard Time)</t>
  </si>
  <si>
    <t>Thu Jan 27 2022 19:58:56 GMT+0900 (Japan Standard Time)</t>
  </si>
  <si>
    <t>Thu Jan 27 2022 19:52:53 GMT+0900 (Japan Standard Time)</t>
  </si>
  <si>
    <t>Thu Jan 27 2022 20:27:27 GMT+0900 (Japan Standard Time)</t>
  </si>
  <si>
    <t>Thu Jan 27 2022 19:37:29 GMT+0900 (Japan Standard Time)</t>
  </si>
  <si>
    <t>Thu Jan 27 2022 20:21:36 GMT+0900 (Japan Standard Time)</t>
  </si>
  <si>
    <t>Thu Jan 27 2022 19:34:08 GMT+0900 (Japan Standard Time)</t>
  </si>
  <si>
    <t>Thu Jan 27 2022 19:10:08 GMT+0900 (Japan Standard Time)</t>
  </si>
  <si>
    <t>Thu Jan 27 2022 18:55:23 GMT+0900 (Japan Standard Time)</t>
  </si>
  <si>
    <t>Thu Jan 27 2022 19:32:55 GMT+0900 (Japan Standard Time)</t>
  </si>
  <si>
    <t>Thu Jan 27 2022 19:08:34 GMT+0900 (Japan Standard Time)</t>
  </si>
  <si>
    <t>Thu Jan 27 2022 20:07:08 GMT+0900 (Japan Standard Time)</t>
  </si>
  <si>
    <t>Thu Jan 27 2022 19:29:45 GMT+0900 (Japan Standard Time)</t>
  </si>
  <si>
    <t>Thu Jan 27 2022 20:12:24 GMT+0900 (Japan Standard Time)</t>
  </si>
  <si>
    <t>Thu Jan 27 2022 20:08:14 GMT+0900 (Japan Standard Time)</t>
  </si>
  <si>
    <t>Thu Jan 27 2022 20:12:23 GMT+0900 (Japan Standard Time)</t>
  </si>
  <si>
    <t>Thu Jan 27 2022 20:13:40 GMT+0900 (Japan Standard Time)</t>
  </si>
  <si>
    <t>Thu Jan 27 2022 20:08:17 GMT+0900 (Japan Standard Time)</t>
  </si>
  <si>
    <t>Thu Jan 27 2022 19:07:05 GMT+0900 (Japan Standard Time)</t>
  </si>
  <si>
    <t>Thu Jan 27 2022 19:36:27 GMT+0900 (Japan Standard Time)</t>
  </si>
  <si>
    <t>Thu Jan 27 2022 19:10:23 GMT+0900 (Japan Standard Time)</t>
  </si>
  <si>
    <t>Thu Jan 27 2022 20:01:08 GMT+0900 (Japan Standard Time)</t>
  </si>
  <si>
    <t>Thu Jan 27 2022 19:45:00 GMT+0900 (Japan Standard Time)</t>
  </si>
  <si>
    <t>Thu Jan 27 2022 19:10:11 GMT+0900 (Japan Standard Time)</t>
  </si>
  <si>
    <t>Thu Jan 27 2022 19:31:41 GMT+0900 (Japan Standard Time)</t>
  </si>
  <si>
    <t>Thu Jan 27 2022 20:12:17 GMT+0900 (Japan Standard Time)</t>
  </si>
  <si>
    <t>Thu Jan 27 2022 20:02:40 GMT+0900 (Japan Standard Time)</t>
  </si>
  <si>
    <t>Thu Jan 27 2022 20:17:05 GMT+0900 (Japan Standard Time)</t>
  </si>
  <si>
    <t>Thu Jan 27 2022 19:50:07 GMT+0900 (Japan Standard Time)</t>
  </si>
  <si>
    <t>Thu Jan 27 2022 19:13:03 GMT+0900 (Japan Standard Time)</t>
  </si>
  <si>
    <t>Thu Jan 27 2022 20:28:33 GMT+0900 (Japan Standard Time)</t>
  </si>
  <si>
    <t>Thu Jan 27 2022 19:12:19 GMT+0900 (Japan Standard Time)</t>
  </si>
  <si>
    <t>Thu Jan 27 2022 20:06:22 GMT+0900 (Japan Standard Time)</t>
  </si>
  <si>
    <t>Thu Jan 27 2022 18:59:21 GMT+0900 (Japan Standard Time)</t>
  </si>
  <si>
    <t>Thu Jan 27 2022 19:30:25 GMT+0900 (Japan Standard Time)</t>
  </si>
  <si>
    <t>Thu Jan 27 2022 20:15:47 GMT+0900 (Japan Standard Time)</t>
  </si>
  <si>
    <t>Thu Jan 27 2022 19:25:20 GMT+0900 (Japan Standard Time)</t>
  </si>
  <si>
    <t>Thu Jan 27 2022 20:00:20 GMT+0900 (Japan Standard Time)</t>
  </si>
  <si>
    <t>Thu Jan 27 2022 19:21:16 GMT+0900 (Japan Standard Time)</t>
  </si>
  <si>
    <t>Thu Jan 27 2022 19:32:46 GMT+0900 (Japan Standard Time)</t>
  </si>
  <si>
    <t>Thu Jan 27 2022 20:19:25 GMT+0900 (Japan Standard Time)</t>
  </si>
  <si>
    <t>Thu Jan 27 2022 20:29:25 GMT+0900 (Japan Standard Time)</t>
  </si>
  <si>
    <t>Thu Jan 27 2022 20:28:07 GMT+0900 (Japan Standard Time)</t>
  </si>
  <si>
    <t>Thu Jan 27 2022 19:45:36 GMT+0900 (Japan Standard Time)</t>
  </si>
  <si>
    <t>Thu Jan 27 2022 18:57:16 GMT+0900 (Japan Standard Time)</t>
  </si>
  <si>
    <t>Thu Jan 27 2022 20:09:29 GMT+0900 (Japan Standard Time)</t>
  </si>
  <si>
    <t>Thu Jan 27 2022 19:17:08 GMT+0900 (Japan Standard Time)</t>
  </si>
  <si>
    <t>Thu Jan 27 2022 19:18:08 GMT+0900 (Japan Standard Time)</t>
  </si>
  <si>
    <t>Thu Jan 27 2022 20:14:30 GMT+0900 (Japan Standard Time)</t>
  </si>
  <si>
    <t>Thu Jan 27 2022 18:58:02 GMT+0900 (Japan Standard Time)</t>
  </si>
  <si>
    <t>Thu Jan 27 2022 20:11:17 GMT+0900 (Japan Standard Time)</t>
  </si>
  <si>
    <t>Thu Jan 27 2022 19:44:33 GMT+0900 (Japan Standard Time)</t>
  </si>
  <si>
    <t>Thu Jan 27 2022 19:34:17 GMT+0900 (Japan Standard Time)</t>
  </si>
  <si>
    <t>Thu Jan 27 2022 19:11:11 GMT+0900 (Japan Standard Time)</t>
  </si>
  <si>
    <t>Thu Jan 27 2022 20:14:08 GMT+0900 (Japan Standard Time)</t>
  </si>
  <si>
    <t>Thu Jan 27 2022 19:47:09 GMT+0900 (Japan Standard Time)</t>
  </si>
  <si>
    <t>Thu Jan 27 2022 19:08:05 GMT+0900 (Japan Standard Time)</t>
  </si>
  <si>
    <t>Thu Jan 27 2022 20:16:48 GMT+0900 (Japan Standard Time)</t>
  </si>
  <si>
    <t>Thu Jan 27 2022 20:10:34 GMT+0900 (Japan Standard Time)</t>
  </si>
  <si>
    <t>Thu Jan 27 2022 20:06:00 GMT+0900 (Japan Standard Time)</t>
  </si>
  <si>
    <t>Thu Jan 27 2022 19:15:21 GMT+0900 (Japan Standard Time)</t>
  </si>
  <si>
    <t>Thu Jan 27 2022 20:14:21 GMT+0900 (Japan Standard Time)</t>
  </si>
  <si>
    <t>Thu Jan 27 2022 19:51:33 GMT+0900 (Japan Standard Time)</t>
  </si>
  <si>
    <t>Thu Jan 27 2022 19:42:50 GMT+0900 (Japan Standard Time)</t>
  </si>
  <si>
    <t>Thu Jan 27 2022 20:17:47 GMT+0900 (Japan Standard Time)</t>
  </si>
  <si>
    <t>Thu Jan 27 2022 19:32:10 GMT+0900 (Japan Standard Time)</t>
  </si>
  <si>
    <t>Thu Jan 27 2022 20:01:44 GMT+0900 (Japan Standard Time)</t>
  </si>
  <si>
    <t>Thu Jan 27 2022 19:53:10 GMT+0900 (Japan Standard Time)</t>
  </si>
  <si>
    <t>Thu Jan 27 2022 20:14:03 GMT+0900 (Japan Standard Time)</t>
  </si>
  <si>
    <t>Thu Jan 27 2022 20:28:02 GMT+0900 (Japan Standard Time)</t>
  </si>
  <si>
    <t>Thu Jan 27 2022 19:06:50 GMT+0900 (Japan Standard Time)</t>
  </si>
  <si>
    <t>Thu Jan 27 2022 20:19:10 GMT+0900 (Japan Standard Time)</t>
  </si>
  <si>
    <t>Thu Jan 27 2022 19:51:14 GMT+0900 (Japan Standard Time)</t>
  </si>
  <si>
    <t>Thu Jan 27 2022 19:11:07 GMT+0900 (Japan Standard Time)</t>
  </si>
  <si>
    <t>Thu Jan 27 2022 19:07:20 GMT+0900 (Japan Standard Time)</t>
  </si>
  <si>
    <t>Thu Jan 27 2022 20:28:05 GMT+0900 (Japan Standard Time)</t>
  </si>
  <si>
    <t>Thu Jan 27 2022 19:44:26 GMT+0900 (Japan Standard Time)</t>
  </si>
  <si>
    <t>Thu Jan 27 2022 19:56:43 GMT+0900 (Japan Standard Time)</t>
  </si>
  <si>
    <t>Thu Jan 27 2022 20:19:54 GMT+0900 (Japan Standard Time)</t>
  </si>
  <si>
    <t>Thu Jan 27 2022 19:01:13 GMT+0900 (Japan Standard Time)</t>
  </si>
  <si>
    <t>Thu Jan 27 2022 19:58:38 GMT+0900 (Japan Standard Time)</t>
  </si>
  <si>
    <t>Thu Jan 27 2022 19:49:39 GMT+0900 (Japan Standard Time)</t>
  </si>
  <si>
    <t>Thu Jan 27 2022 19:08:50 GMT+0900 (Japan Standard Time)</t>
  </si>
  <si>
    <t>Thu Jan 27 2022 20:22:51 GMT+0900 (Japan Standard Time)</t>
  </si>
  <si>
    <t>Thu Jan 27 2022 20:14:33 GMT+0900 (Japan Standard Time)</t>
  </si>
  <si>
    <t>Thu Jan 27 2022 20:10:45 GMT+0900 (Japan Standard Time)</t>
  </si>
  <si>
    <t>Thu Jan 27 2022 19:44:34 GMT+0900 (Japan Standard Time)</t>
  </si>
  <si>
    <t>Thu Jan 27 2022 19:57:17 GMT+0900 (Japan Standard Time)</t>
  </si>
  <si>
    <t>Thu Jan 27 2022 20:19:53 GMT+0900 (Japan Standard Time)</t>
  </si>
  <si>
    <t>Thu Jan 27 2022 20:16:34 GMT+0900 (Japan Standard Time)</t>
  </si>
  <si>
    <t>Thu Jan 27 2022 18:57:14 GMT+0900 (Japan Standard Time)</t>
  </si>
  <si>
    <t>Thu Jan 27 2022 20:09:18 GMT+0900 (Japan Standard Time)</t>
  </si>
  <si>
    <t>Thu Jan 27 2022 19:07:32 GMT+0900 (Japan Standard Time)</t>
  </si>
  <si>
    <t>Thu Jan 27 2022 20:10:31 GMT+0900 (Japan Standard Time)</t>
  </si>
  <si>
    <t>Thu Jan 27 2022 19:59:29 GMT+0900 (Japan Standard Time)</t>
  </si>
  <si>
    <t>Thu Jan 27 2022 20:23:49 GMT+0900 (Japan Standard Time)</t>
  </si>
  <si>
    <t>Thu Jan 27 2022 20:23:30 GMT+0900 (Japan Standard Time)</t>
  </si>
  <si>
    <t>Thu Jan 27 2022 19:46:04 GMT+0900 (Japan Standard Time)</t>
  </si>
  <si>
    <t>Thu Jan 27 2022 20:14:41 GMT+0900 (Japan Standard Time)</t>
  </si>
  <si>
    <t>Thu Jan 27 2022 19:05:26 GMT+0900 (Japan Standard Time)</t>
  </si>
  <si>
    <t>Thu Jan 27 2022 19:30:02 GMT+0900 (Japan Standard Time)</t>
  </si>
  <si>
    <t>Thu Jan 27 2022 19:40:07 GMT+0900 (Japan Standard Time)</t>
  </si>
  <si>
    <t>Thu Jan 27 2022 19:42:37 GMT+0900 (Japan Standard Time)</t>
  </si>
  <si>
    <t>Thu Jan 27 2022 19:54:06 GMT+0900 (Japan Standard Time)</t>
  </si>
  <si>
    <t>Thu Jan 27 2022 20:22:32 GMT+0900 (Japan Standard Time)</t>
  </si>
  <si>
    <t>Thu Jan 27 2022 19:28:11 GMT+0900 (Japan Standard Time)</t>
  </si>
  <si>
    <t>Thu Jan 27 2022 19:12:05 GMT+0900 (Japan Standard Time)</t>
  </si>
  <si>
    <t>Thu Jan 27 2022 20:08:25 GMT+0900 (Japan Standard Time)</t>
  </si>
  <si>
    <t>Thu Jan 27 2022 19:36:01 GMT+0900 (Japan Standard Time)</t>
  </si>
  <si>
    <t>Thu Jan 27 2022 20:29:18 GMT+0900 (Japan Standard Time)</t>
  </si>
  <si>
    <t>Thu Jan 27 2022 20:01:25 GMT+0900 (Japan Standard Time)</t>
  </si>
  <si>
    <t>Thu Jan 27 2022 19:32:12 GMT+0900 (Japan Standard Time)</t>
  </si>
  <si>
    <t>Thu Jan 27 2022 19:01:19 GMT+0900 (Japan Standard Time)</t>
  </si>
  <si>
    <t>Thu Jan 27 2022 19:38:16 GMT+0900 (Japan Standard Time)</t>
  </si>
  <si>
    <t>Thu Jan 27 2022 20:17:07 GMT+0900 (Japan Standard Time)</t>
  </si>
  <si>
    <t>Thu Jan 27 2022 19:51:02 GMT+0900 (Japan Standard Time)</t>
  </si>
  <si>
    <t>Thu Jan 27 2022 19:36:08 GMT+0900 (Japan Standard Time)</t>
  </si>
  <si>
    <t>Thu Jan 27 2022 19:17:38 GMT+0900 (Japan Standard Time)</t>
  </si>
  <si>
    <t>Thu Jan 27 2022 20:15:32 GMT+0900 (Japan Standard Time)</t>
  </si>
  <si>
    <t>Thu Jan 27 2022 19:36:17 GMT+0900 (Japan Standard Time)</t>
  </si>
  <si>
    <t>Thu Jan 27 2022 20:01:59 GMT+0900 (Japan Standard Time)</t>
  </si>
  <si>
    <t>Thu Jan 27 2022 19:33:22 GMT+0900 (Japan Standard Time)</t>
  </si>
  <si>
    <t>Thu Jan 27 2022 20:18:26 GMT+0900 (Japan Standard Time)</t>
  </si>
  <si>
    <t>Thu Jan 27 2022 19:01:08 GMT+0900 (Japan Standard Time)</t>
  </si>
  <si>
    <t>Thu Jan 27 2022 19:11:14 GMT+0900 (Japan Standard Time)</t>
  </si>
  <si>
    <t>Thu Jan 27 2022 19:02:23 GMT+0900 (Japan Standard Time)</t>
  </si>
  <si>
    <t>Thu Jan 27 2022 20:01:24 GMT+0900 (Japan Standard Time)</t>
  </si>
  <si>
    <t>Thu Jan 27 2022 20:21:38 GMT+0900 (Japan Standard Time)</t>
  </si>
  <si>
    <t>Thu Jan 27 2022 20:00:34 GMT+0900 (Japan Standard Time)</t>
  </si>
  <si>
    <t>Thu Jan 27 2022 19:53:24 GMT+0900 (Japan Standard Time)</t>
  </si>
  <si>
    <t>Thu Jan 27 2022 19:35:08 GMT+0900 (Japan Standard Time)</t>
  </si>
  <si>
    <t>Thu Jan 27 2022 20:14:42 GMT+0900 (Japan Standard Time)</t>
  </si>
  <si>
    <t>Thu Jan 27 2022 19:13:19 GMT+0900 (Japan Standard Time)</t>
  </si>
  <si>
    <t>Thu Jan 27 2022 18:59:22 GMT+0900 (Japan Standard Time)</t>
  </si>
  <si>
    <t>Thu Jan 27 2022 19:46:30 GMT+0900 (Japan Standard Time)</t>
  </si>
  <si>
    <t>Thu Jan 27 2022 20:00:58 GMT+0900 (Japan Standard Time)</t>
  </si>
  <si>
    <t>Thu Jan 27 2022 20:23:29 GMT+0900 (Japan Standard Time)</t>
  </si>
  <si>
    <t>Thu Jan 27 2022 19:07:07 GMT+0900 (Japan Standard Time)</t>
  </si>
  <si>
    <t>Thu Jan 27 2022 19:51:28 GMT+0900 (Japan Standard Time)</t>
  </si>
  <si>
    <t>Thu Jan 27 2022 19:53:35 GMT+0900 (Japan Standard Time)</t>
  </si>
  <si>
    <t>Thu Jan 27 2022 19:22:39 GMT+0900 (Japan Standard Time)</t>
  </si>
  <si>
    <t>Thu Jan 27 2022 20:11:34 GMT+0900 (Japan Standard Time)</t>
  </si>
  <si>
    <t>Thu Jan 27 2022 18:57:19 GMT+0900 (Japan Standard Time)</t>
  </si>
  <si>
    <t>Thu Jan 27 2022 19:16:53 GMT+0900 (Japan Standard Time)</t>
  </si>
  <si>
    <t>Thu Jan 27 2022 19:12:41 GMT+0900 (Japan Standard Time)</t>
  </si>
  <si>
    <t>Thu Jan 27 2022 19:17:15 GMT+0900 (Japan Standard Time)</t>
  </si>
  <si>
    <t>Thu Jan 27 2022 20:29:45 GMT+0900 (Japan Standard Time)</t>
  </si>
  <si>
    <t>Thu Jan 27 2022 19:08:33 GMT+0900 (Japan Standard Time)</t>
  </si>
  <si>
    <t>Thu Jan 27 2022 19:17:40 GMT+0900 (Japan Standard Time)</t>
  </si>
  <si>
    <t>Thu Jan 27 2022 20:02:05 GMT+0900 (Japan Standard Time)</t>
  </si>
  <si>
    <t>Thu Jan 27 2022 19:22:51 GMT+0900 (Japan Standard Time)</t>
  </si>
  <si>
    <t>Thu Jan 27 2022 19:43:18 GMT+0900 (Japan Standard Time)</t>
  </si>
  <si>
    <t>Thu Jan 27 2022 19:02:36 GMT+0900 (Japan Standard Time)</t>
  </si>
  <si>
    <t>Thu Jan 27 2022 19:39:04 GMT+0900 (Japan Standard Time)</t>
  </si>
  <si>
    <t>Thu Jan 27 2022 20:19:12 GMT+0900 (Japan Standard Time)</t>
  </si>
  <si>
    <t>Thu Jan 27 2022 19:27:57 GMT+0900 (Japan Standard Time)</t>
  </si>
  <si>
    <t>Thu Jan 27 2022 19:21:59 GMT+0900 (Japan Standard Time)</t>
  </si>
  <si>
    <t>Thu Jan 27 2022 19:43:47 GMT+0900 (Japan Standard Time)</t>
  </si>
  <si>
    <t>Thu Jan 27 2022 20:22:47 GMT+0900 (Japan Standard Time)</t>
  </si>
  <si>
    <t>Thu Jan 27 2022 19:24:16 GMT+0900 (Japan Standard Time)</t>
  </si>
  <si>
    <t>Thu Jan 27 2022 19:51:39 GMT+0900 (Japan Standard Time)</t>
  </si>
  <si>
    <t>Thu Jan 27 2022 20:15:51 GMT+0900 (Japan Standard Time)</t>
  </si>
  <si>
    <t>Thu Jan 27 2022 19:05:00 GMT+0900 (Japan Standard Time)</t>
  </si>
  <si>
    <t>Thu Jan 27 2022 20:07:22 GMT+0900 (Japan Standard Time)</t>
  </si>
  <si>
    <t>Thu Jan 27 2022 20:10:33 GMT+0900 (Japan Standard Time)</t>
  </si>
  <si>
    <t>Thu Jan 27 2022 19:09:39 GMT+0900 (Japan Standard Time)</t>
  </si>
  <si>
    <t>Thu Jan 27 2022 20:22:49 GMT+0900 (Japan Standard Time)</t>
  </si>
  <si>
    <t>Thu Jan 27 2022 20:17:51 GMT+0900 (Japan Standard Time)</t>
  </si>
  <si>
    <t>Thu Jan 27 2022 19:47:45 GMT+0900 (Japan Standard Time)</t>
  </si>
  <si>
    <t>Thu Jan 27 2022 19:56:47 GMT+0900 (Japan Standard Time)</t>
  </si>
  <si>
    <t>Thu Jan 27 2022 19:00:08 GMT+0900 (Japan Standard Time)</t>
  </si>
  <si>
    <t>Thu Jan 27 2022 20:15:25 GMT+0900 (Japan Standard Time)</t>
  </si>
  <si>
    <t>Thu Jan 27 2022 19:00:05 GMT+0900 (Japan Standard Time)</t>
  </si>
  <si>
    <t>Thu Jan 27 2022 19:08:40 GMT+0900 (Japan Standard Time)</t>
  </si>
  <si>
    <t>Thu Jan 27 2022 19:56:31 GMT+0900 (Japan Standard Time)</t>
  </si>
  <si>
    <t>Thu Jan 27 2022 19:19:32 GMT+0900 (Japan Standard Time)</t>
  </si>
  <si>
    <t>Thu Jan 27 2022 19:59:59 GMT+0900 (Japan Standard Time)</t>
  </si>
  <si>
    <t>Thu Jan 27 2022 20:18:40 GMT+0900 (Japan Standard Time)</t>
  </si>
  <si>
    <t>Thu Jan 27 2022 20:18:29 GMT+0900 (Japan Standard Time)</t>
  </si>
  <si>
    <t>Thu Jan 27 2022 19:06:40 GMT+0900 (Japan Standard Time)</t>
  </si>
  <si>
    <t>Thu Jan 27 2022 19:51:25 GMT+0900 (Japan Standard Time)</t>
  </si>
  <si>
    <t>Thu Jan 27 2022 19:15:23 GMT+0900 (Japan Standard Time)</t>
  </si>
  <si>
    <t>Thu Jan 27 2022 20:19:16 GMT+0900 (Japan Standard Time)</t>
  </si>
  <si>
    <t>Thu Jan 27 2022 19:00:52 GMT+0900 (Japan Standard Time)</t>
  </si>
  <si>
    <t>Thu Jan 27 2022 19:41:38 GMT+0900 (Japan Standard Time)</t>
  </si>
  <si>
    <t>Thu Jan 27 2022 19:12:11 GMT+0900 (Japan Standard Time)</t>
  </si>
  <si>
    <t>Thu Jan 27 2022 20:29:06 GMT+0900 (Japan Standard Time)</t>
  </si>
  <si>
    <t>Thu Jan 27 2022 18:59:27 GMT+0900 (Japan Standard Time)</t>
  </si>
  <si>
    <t>Thu Jan 27 2022 19:04:34 GMT+0900 (Japan Standard Time)</t>
  </si>
  <si>
    <t>Thu Jan 27 2022 20:09:48 GMT+0900 (Japan Standard Time)</t>
  </si>
  <si>
    <t>Thu Jan 27 2022 19:56:42 GMT+0900 (Japan Standard Time)</t>
  </si>
  <si>
    <t>Thu Jan 27 2022 19:02:06 GMT+0900 (Japan Standard Time)</t>
  </si>
  <si>
    <t>Thu Jan 27 2022 19:58:31 GMT+0900 (Japan Standard Time)</t>
  </si>
  <si>
    <t>Thu Jan 27 2022 20:17:12 GMT+0900 (Japan Standard Time)</t>
  </si>
  <si>
    <t>Thu Jan 27 2022 20:19:40 GMT+0900 (Japan Standard Time)</t>
  </si>
  <si>
    <t>Thu Jan 27 2022 19:29:20 GMT+0900 (Japan Standard Time)</t>
  </si>
  <si>
    <t>Thu Jan 27 2022 20:11:40 GMT+0900 (Japan Standard Time)</t>
  </si>
  <si>
    <t>Thu Jan 27 2022 18:57:46 GMT+0900 (Japan Standard Time)</t>
  </si>
  <si>
    <t>Thu Jan 27 2022 20:01:32 GMT+0900 (Japan Standard Time)</t>
  </si>
  <si>
    <t>Thu Jan 27 2022 19:18:50 GMT+0900 (Japan Standard Time)</t>
  </si>
  <si>
    <t>Thu Jan 27 2022 19:29:19 GMT+0900 (Japan Standard Time)</t>
  </si>
  <si>
    <t>Thu Jan 27 2022 20:17:44 GMT+0900 (Japan Standard Time)</t>
  </si>
  <si>
    <t>Thu Jan 27 2022 19:51:41 GMT+0900 (Japan Standard Time)</t>
  </si>
  <si>
    <t>Thu Jan 27 2022 19:34:03 GMT+0900 (Japan Standard Time)</t>
  </si>
  <si>
    <t>Thu Jan 27 2022 19:22:24 GMT+0900 (Japan Standard Time)</t>
  </si>
  <si>
    <t>Thu Jan 27 2022 19:47:01 GMT+0900 (Japan Standard Time)</t>
  </si>
  <si>
    <t>Thu Jan 27 2022 20:06:06 GMT+0900 (Japan Standard Time)</t>
  </si>
  <si>
    <t>Thu Jan 27 2022 20:18:49 GMT+0900 (Japan Standard Time)</t>
  </si>
  <si>
    <t>Thu Jan 27 2022 19:21:04 GMT+0900 (Japan Standard Time)</t>
  </si>
  <si>
    <t>Thu Jan 27 2022 20:28:18 GMT+0900 (Japan Standard Time)</t>
  </si>
  <si>
    <t>Thu Jan 27 2022 19:30:47 GMT+0900 (Japan Standard Time)</t>
  </si>
  <si>
    <t>Thu Jan 27 2022 19:09:34 GMT+0900 (Japan Standard Time)</t>
  </si>
  <si>
    <t>Thu Jan 27 2022 19:47:59 GMT+0900 (Japan Standard Time)</t>
  </si>
  <si>
    <t>Thu Jan 27 2022 20:03:05 GMT+0900 (Japan Standard Time)</t>
  </si>
  <si>
    <t>Thu Jan 27 2022 20:12:21 GMT+0900 (Japan Standard Time)</t>
  </si>
  <si>
    <t>Thu Jan 27 2022 19:50:02 GMT+0900 (Japan Standard Time)</t>
  </si>
  <si>
    <t>Thu Jan 27 2022 19:57:13 GMT+0900 (Japan Standard Time)</t>
  </si>
  <si>
    <t>Thu Jan 27 2022 19:20:20 GMT+0900 (Japan Standard Time)</t>
  </si>
  <si>
    <t>Thu Jan 27 2022 19:01:10 GMT+0900 (Japan Standard Time)</t>
  </si>
  <si>
    <t>Thu Jan 27 2022 19:06:03 GMT+0900 (Japan Standard Time)</t>
  </si>
  <si>
    <t>Thu Jan 27 2022 19:57:46 GMT+0900 (Japan Standard Time)</t>
  </si>
  <si>
    <t>Thu Jan 27 2022 20:00:41 GMT+0900 (Japan Standard Time)</t>
  </si>
  <si>
    <t>Thu Jan 27 2022 19:17:48 GMT+0900 (Japan Standard Time)</t>
  </si>
  <si>
    <t>Thu Jan 27 2022 20:03:24 GMT+0900 (Japan Standard Time)</t>
  </si>
  <si>
    <t>Thu Jan 27 2022 20:03:59 GMT+0900 (Japan Standard Time)</t>
  </si>
  <si>
    <t>Thu Jan 27 2022 19:46:20 GMT+0900 (Japan Standard Time)</t>
  </si>
  <si>
    <t>Thu Jan 27 2022 19:05:37 GMT+0900 (Japan Standard Time)</t>
  </si>
  <si>
    <t>Thu Jan 27 2022 20:13:13 GMT+0900 (Japan Standard Time)</t>
  </si>
  <si>
    <t>Thu Jan 27 2022 19:26:13 GMT+0900 (Japan Standard Time)</t>
  </si>
  <si>
    <t>Thu Jan 27 2022 20:27:51 GMT+0900 (Japan Standard Time)</t>
  </si>
  <si>
    <t>Thu Jan 27 2022 19:33:47 GMT+0900 (Japan Standard Time)</t>
  </si>
  <si>
    <t>Thu Jan 27 2022 19:43:37 GMT+0900 (Japan Standard Time)</t>
  </si>
  <si>
    <t>Thu Jan 27 2022 19:03:25 GMT+0900 (Japan Standard Time)</t>
  </si>
  <si>
    <t>Thu Jan 27 2022 19:44:55 GMT+0900 (Japan Standard Time)</t>
  </si>
  <si>
    <t>Thu Jan 27 2022 19:46:28 GMT+0900 (Japan Standard Time)</t>
  </si>
  <si>
    <t>Thu Jan 27 2022 20:21:58 GMT+0900 (Japan Standard Time)</t>
  </si>
  <si>
    <t>Thu Jan 27 2022 19:16:50 GMT+0900 (Japan Standard Time)</t>
  </si>
  <si>
    <t>Thu Jan 27 2022 18:57:15 GMT+0900 (Japan Standard Time)</t>
  </si>
  <si>
    <t>Thu Jan 27 2022 19:01:24 GMT+0900 (Japan Standard Time)</t>
  </si>
  <si>
    <t>Thu Jan 27 2022 19:39:27 GMT+0900 (Japan Standard Time)</t>
  </si>
  <si>
    <t>Thu Jan 27 2022 19:13:13 GMT+0900 (Japan Standard Time)</t>
  </si>
  <si>
    <t>Thu Jan 27 2022 19:37:22 GMT+0900 (Japan Standard Time)</t>
  </si>
  <si>
    <t>Thu Jan 27 2022 19:09:05 GMT+0900 (Japan Standard Time)</t>
  </si>
  <si>
    <t>Thu Jan 27 2022 20:20:02 GMT+0900 (Japan Standard Time)</t>
  </si>
  <si>
    <t>Thu Jan 27 2022 18:59:43 GMT+0900 (Japan Standard Time)</t>
  </si>
  <si>
    <t>Thu Jan 27 2022 20:28:21 GMT+0900 (Japan Standard Time)</t>
  </si>
  <si>
    <t>Thu Jan 27 2022 19:14:57 GMT+0900 (Japan Standard Time)</t>
  </si>
  <si>
    <t>Thu Jan 27 2022 19:55:22 GMT+0900 (Japan Standard Time)</t>
  </si>
  <si>
    <t>Thu Jan 27 2022 20:07:46 GMT+0900 (Japan Standard Time)</t>
  </si>
  <si>
    <t>Thu Jan 27 2022 20:07:56 GMT+0900 (Japan Standard Time)</t>
  </si>
  <si>
    <t>Thu Jan 27 2022 19:55:43 GMT+0900 (Japan Standard Time)</t>
  </si>
  <si>
    <t>Thu Jan 27 2022 19:03:27 GMT+0900 (Japan Standard Time)</t>
  </si>
  <si>
    <t>Thu Jan 27 2022 20:11:59 GMT+0900 (Japan Standard Time)</t>
  </si>
  <si>
    <t>Thu Jan 27 2022 18:57:54 GMT+0900 (Japan Standard Time)</t>
  </si>
  <si>
    <t>Thu Jan 27 2022 18:59:05 GMT+0900 (Japan Standard Time)</t>
  </si>
  <si>
    <t>Thu Jan 27 2022 20:13:12 GMT+0900 (Japan Standard Time)</t>
  </si>
  <si>
    <t>Thu Jan 27 2022 19:58:54 GMT+0900 (Japan Standard Time)</t>
  </si>
  <si>
    <t>Thu Jan 27 2022 19:51:21 GMT+0900 (Japan Standard Time)</t>
  </si>
  <si>
    <t>Thu Jan 27 2022 19:09:24 GMT+0900 (Japan Standard Time)</t>
  </si>
  <si>
    <t>Thu Jan 27 2022 19:21:42 GMT+0900 (Japan Standard Time)</t>
  </si>
  <si>
    <t>Thu Jan 27 2022 20:06:36 GMT+0900 (Japan Standard Time)</t>
  </si>
  <si>
    <t>Thu Jan 27 2022 19:47:20 GMT+0900 (Japan Standard Time)</t>
  </si>
  <si>
    <t>Thu Jan 27 2022 19:30:54 GMT+0900 (Japan Standard Time)</t>
  </si>
  <si>
    <t>Thu Jan 27 2022 19:59:27 GMT+0900 (Japan Standard Time)</t>
  </si>
  <si>
    <t>Thu Jan 27 2022 19:09:57 GMT+0900 (Japan Standard Time)</t>
  </si>
  <si>
    <t>Thu Jan 27 2022 19:42:17 GMT+0900 (Japan Standard Time)</t>
  </si>
  <si>
    <t>Thu Jan 27 2022 20:26:42 GMT+0900 (Japan Standard Time)</t>
  </si>
  <si>
    <t>Thu Jan 27 2022 19:06:38 GMT+0900 (Japan Standard Time)</t>
  </si>
  <si>
    <t>Thu Jan 27 2022 20:25:37 GMT+0900 (Japan Standard Time)</t>
  </si>
  <si>
    <t>Thu Jan 27 2022 19:57:53 GMT+0900 (Japan Standard Time)</t>
  </si>
  <si>
    <t>Thu Jan 27 2022 19:45:01 GMT+0900 (Japan Standard Time)</t>
  </si>
  <si>
    <t>Thu Jan 27 2022 19:59:37 GMT+0900 (Japan Standard Time)</t>
  </si>
  <si>
    <t>Thu Jan 27 2022 19:44:58 GMT+0900 (Japan Standard Time)</t>
  </si>
  <si>
    <t>Thu Jan 27 2022 20:21:49 GMT+0900 (Japan Standard Time)</t>
  </si>
  <si>
    <t>Thu Jan 27 2022 19:35:58 GMT+0900 (Japan Standard Time)</t>
  </si>
  <si>
    <t>Thu Jan 27 2022 19:32:25 GMT+0900 (Japan Standard Time)</t>
  </si>
  <si>
    <t>Thu Jan 27 2022 19:23:14 GMT+0900 (Japan Standard Time)</t>
  </si>
  <si>
    <t>Thu Jan 27 2022 19:39:34 GMT+0900 (Japan Standard Time)</t>
  </si>
  <si>
    <t>Thu Jan 27 2022 18:55:13 GMT+0900 (Japan Standard Time)</t>
  </si>
  <si>
    <t>Thu Jan 27 2022 19:06:48 GMT+0900 (Japan Standard Time)</t>
  </si>
  <si>
    <t>Thu Jan 27 2022 19:31:59 GMT+0900 (Japan Standard Time)</t>
  </si>
  <si>
    <t>Thu Jan 27 2022 20:24:24 GMT+0900 (Japan Standard Time)</t>
  </si>
  <si>
    <t>Thu Jan 27 2022 19:00:22 GMT+0900 (Japan Standard Time)</t>
  </si>
  <si>
    <t>Thu Jan 27 2022 19:52:19 GMT+0900 (Japan Standard Time)</t>
  </si>
  <si>
    <t>Thu Jan 27 2022 20:19:48 GMT+0900 (Japan Standard Time)</t>
  </si>
  <si>
    <t>Thu Jan 27 2022 19:10:49 GMT+0900 (Japan Standard Time)</t>
  </si>
  <si>
    <t>Thu Jan 27 2022 19:21:22 GMT+0900 (Japan Standard Time)</t>
  </si>
  <si>
    <t>Thu Jan 27 2022 20:04:00 GMT+0900 (Japan Standard Time)</t>
  </si>
  <si>
    <t>Thu Jan 27 2022 19:27:21 GMT+0900 (Japan Standard Time)</t>
  </si>
  <si>
    <t>Thu Jan 27 2022 20:03:12 GMT+0900 (Japan Standard Time)</t>
  </si>
  <si>
    <t>Thu Jan 27 2022 19:12:43 GMT+0900 (Japan Standard Time)</t>
  </si>
  <si>
    <t>Thu Jan 27 2022 20:10:29 GMT+0900 (Japan Standard Time)</t>
  </si>
  <si>
    <t>Thu Jan 27 2022 18:57:29 GMT+0900 (Japan Standard Time)</t>
  </si>
  <si>
    <t>Thu Jan 27 2022 20:03:04 GMT+0900 (Japan Standard Time)</t>
  </si>
  <si>
    <t>Thu Jan 27 2022 19:24:55 GMT+0900 (Japan Standard Time)</t>
  </si>
  <si>
    <t>Thu Jan 27 2022 20:23:21 GMT+0900 (Japan Standard Time)</t>
  </si>
  <si>
    <t>Thu Jan 27 2022 19:55:40 GMT+0900 (Japan Standard Time)</t>
  </si>
  <si>
    <t>Thu Jan 27 2022 19:57:42 GMT+0900 (Japan Standard Time)</t>
  </si>
  <si>
    <t>Thu Jan 27 2022 20:06:45 GMT+0900 (Japan Standard Time)</t>
  </si>
  <si>
    <t>Thu Jan 27 2022 19:53:23 GMT+0900 (Japan Standard Time)</t>
  </si>
  <si>
    <t>Thu Jan 27 2022 19:37:55 GMT+0900 (Japan Standard Time)</t>
  </si>
  <si>
    <t>Thu Jan 27 2022 20:25:02 GMT+0900 (Japan Standard Time)</t>
  </si>
  <si>
    <t>Thu Jan 27 2022 20:08:18 GMT+0900 (Japan Standard Time)</t>
  </si>
  <si>
    <t>Thu Jan 27 2022 20:08:51 GMT+0900 (Japan Standard Time)</t>
  </si>
  <si>
    <t>Thu Jan 27 2022 19:55:48 GMT+0900 (Japan Standard Time)</t>
  </si>
  <si>
    <t>Thu Jan 27 2022 19:55:31 GMT+0900 (Japan Standard Time)</t>
  </si>
  <si>
    <t>Thu Jan 27 2022 19:36:50 GMT+0900 (Japan Standard Time)</t>
  </si>
  <si>
    <t>Thu Jan 27 2022 19:28:25 GMT+0900 (Japan Standard Time)</t>
  </si>
  <si>
    <t>Thu Jan 27 2022 20:06:15 GMT+0900 (Japan Standard Time)</t>
  </si>
  <si>
    <t>Thu Jan 27 2022 19:04:00 GMT+0900 (Japan Standard Time)</t>
  </si>
  <si>
    <t>Thu Jan 27 2022 20:04:08 GMT+0900 (Japan Standard Time)</t>
  </si>
  <si>
    <t>Thu Jan 27 2022 19:27:40 GMT+0900 (Japan Standard Time)</t>
  </si>
  <si>
    <t>Thu Jan 27 2022 20:13:58 GMT+0900 (Japan Standard Time)</t>
  </si>
  <si>
    <t>Thu Jan 27 2022 19:28:22 GMT+0900 (Japan Standard Time)</t>
  </si>
  <si>
    <t>Thu Jan 27 2022 19:45:19 GMT+0900 (Japan Standard Time)</t>
  </si>
  <si>
    <t>Thu Jan 27 2022 19:52:18 GMT+0900 (Japan Standard Time)</t>
  </si>
  <si>
    <t>Thu Jan 27 2022 19:34:00 GMT+0900 (Japan Standard Time)</t>
  </si>
  <si>
    <t>Thu Jan 27 2022 19:38:59 GMT+0900 (Japan Standard Time)</t>
  </si>
  <si>
    <t>Thu Jan 27 2022 19:19:22 GMT+0900 (Japan Standard Time)</t>
  </si>
  <si>
    <t>Thu Jan 27 2022 18:56:29 GMT+0900 (Japan Standard Time)</t>
  </si>
  <si>
    <t>Thu Jan 27 2022 20:04:56 GMT+0900 (Japan Standard Time)</t>
  </si>
  <si>
    <t>Thu Jan 27 2022 19:41:12 GMT+0900 (Japan Standard Time)</t>
  </si>
  <si>
    <t>Thu Jan 27 2022 20:10:13 GMT+0900 (Japan Standard Time)</t>
  </si>
  <si>
    <t>Thu Jan 27 2022 20:18:56 GMT+0900 (Japan Standard Time)</t>
  </si>
  <si>
    <t>Thu Jan 27 2022 19:55:52 GMT+0900 (Japan Standard Time)</t>
  </si>
  <si>
    <t>Thu Jan 27 2022 20:13:30 GMT+0900 (Japan Standard Time)</t>
  </si>
  <si>
    <t>Thu Jan 27 2022 19:45:35 GMT+0900 (Japan Standard Time)</t>
  </si>
  <si>
    <t>Thu Jan 27 2022 19:43:13 GMT+0900 (Japan Standard Time)</t>
  </si>
  <si>
    <t>Thu Jan 27 2022 19:52:37 GMT+0900 (Japan Standard Time)</t>
  </si>
  <si>
    <t>Thu Jan 27 2022 19:03:05 GMT+0900 (Japan Standard Time)</t>
  </si>
  <si>
    <t>Thu Jan 27 2022 19:18:52 GMT+0900 (Japan Standard Time)</t>
  </si>
  <si>
    <t>Thu Jan 27 2022 20:29:46 GMT+0900 (Japan Standard Time)</t>
  </si>
  <si>
    <t>Thu Jan 27 2022 19:08:52 GMT+0900 (Japan Standard Time)</t>
  </si>
  <si>
    <t>Thu Jan 27 2022 19:57:37 GMT+0900 (Japan Standard Time)</t>
  </si>
  <si>
    <t>Thu Jan 27 2022 18:56:08 GMT+0900 (Japan Standard Time)</t>
  </si>
  <si>
    <t>Thu Jan 27 2022 20:05:13 GMT+0900 (Japan Standard Time)</t>
  </si>
  <si>
    <t>Thu Jan 27 2022 19:40:12 GMT+0900 (Japan Standard Time)</t>
  </si>
  <si>
    <t>Thu Jan 27 2022 18:59:03 GMT+0900 (Japan Standard Time)</t>
  </si>
  <si>
    <t>Thu Jan 27 2022 19:14:53 GMT+0900 (Japan Standard Time)</t>
  </si>
  <si>
    <t>Thu Jan 27 2022 20:08:53 GMT+0900 (Japan Standard Time)</t>
  </si>
  <si>
    <t>Thu Jan 27 2022 20:16:38 GMT+0900 (Japan Standard Time)</t>
  </si>
  <si>
    <t>Thu Jan 27 2022 19:17:59 GMT+0900 (Japan Standard Time)</t>
  </si>
  <si>
    <t>Thu Jan 27 2022 19:23:10 GMT+0900 (Japan Standard Time)</t>
  </si>
  <si>
    <t>Thu Jan 27 2022 19:56:08 GMT+0900 (Japan Standard Time)</t>
  </si>
  <si>
    <t>Thu Jan 27 2022 19:58:48 GMT+0900 (Japan Standard Time)</t>
  </si>
  <si>
    <t>Thu Jan 27 2022 18:56:23 GMT+0900 (Japan Standard Time)</t>
  </si>
  <si>
    <t>Thu Jan 27 2022 19:50:12 GMT+0900 (Japan Standard Time)</t>
  </si>
  <si>
    <t>Thu Jan 27 2022 20:12:25 GMT+0900 (Japan Standard Time)</t>
  </si>
  <si>
    <t>Thu Jan 27 2022 19:47:31 GMT+0900 (Japan Standard Time)</t>
  </si>
  <si>
    <t>Thu Jan 27 2022 19:01:00 GMT+0900 (Japan Standard Time)</t>
  </si>
  <si>
    <t>Thu Jan 27 2022 20:27:15 GMT+0900 (Japan Standard Time)</t>
  </si>
  <si>
    <t>Thu Jan 27 2022 19:32:23 GMT+0900 (Japan Standard Time)</t>
  </si>
  <si>
    <t>Thu Jan 27 2022 19:59:46 GMT+0900 (Japan Standard Time)</t>
  </si>
  <si>
    <t>Thu Jan 27 2022 20:07:16 GMT+0900 (Japan Standard Time)</t>
  </si>
  <si>
    <t>Thu Jan 27 2022 19:45:06 GMT+0900 (Japan Standard Time)</t>
  </si>
  <si>
    <t>Thu Jan 27 2022 19:25:16 GMT+0900 (Japan Standard Time)</t>
  </si>
  <si>
    <t>Thu Jan 27 2022 19:20:44 GMT+0900 (Japan Standard Time)</t>
  </si>
  <si>
    <t>Thu Jan 27 2022 19:55:12 GMT+0900 (Japan Standard Time)</t>
  </si>
  <si>
    <t>Thu Jan 27 2022 19:45:14 GMT+0900 (Japan Standard Time)</t>
  </si>
  <si>
    <t>Thu Jan 27 2022 19:25:36 GMT+0900 (Japan Standard Time)</t>
  </si>
  <si>
    <t>Thu Jan 27 2022 19:16:59 GMT+0900 (Japan Standard Time)</t>
  </si>
  <si>
    <t>Thu Jan 27 2022 19:13:34 GMT+0900 (Japan Standard Time)</t>
  </si>
  <si>
    <t>Thu Jan 27 2022 19:08:38 GMT+0900 (Japan Standard Time)</t>
  </si>
  <si>
    <t>Thu Jan 27 2022 20:05:36 GMT+0900 (Japan Standard Time)</t>
  </si>
  <si>
    <t>Thu Jan 27 2022 19:00:59 GMT+0900 (Japan Standard Time)</t>
  </si>
  <si>
    <t>Thu Jan 27 2022 20:24:01 GMT+0900 (Japan Standard Time)</t>
  </si>
  <si>
    <t>Thu Jan 27 2022 19:57:52 GMT+0900 (Japan Standard Time)</t>
  </si>
  <si>
    <t>Thu Jan 27 2022 19:58:41 GMT+0900 (Japan Standard Time)</t>
  </si>
  <si>
    <t>Thu Jan 27 2022 19:33:57 GMT+0900 (Japan Standard Time)</t>
  </si>
  <si>
    <t>Thu Jan 27 2022 18:58:28 GMT+0900 (Japan Standard Time)</t>
  </si>
  <si>
    <t>Thu Jan 27 2022 19:16:45 GMT+0900 (Japan Standard Time)</t>
  </si>
  <si>
    <t>Thu Jan 27 2022 20:02:49 GMT+0900 (Japan Standard Time)</t>
  </si>
  <si>
    <t>Thu Jan 27 2022 19:29:09 GMT+0900 (Japan Standard Time)</t>
  </si>
  <si>
    <t>Thu Jan 27 2022 19:46:10 GMT+0900 (Japan Standard Time)</t>
  </si>
  <si>
    <t>Thu Jan 27 2022 19:29:22 GMT+0900 (Japan Standard Time)</t>
  </si>
  <si>
    <t>Thu Jan 27 2022 20:10:56 GMT+0900 (Japan Standard Time)</t>
  </si>
  <si>
    <t>Thu Jan 27 2022 20:06:08 GMT+0900 (Japan Standard Time)</t>
  </si>
  <si>
    <t>Thu Jan 27 2022 19:00:15 GMT+0900 (Japan Standard Time)</t>
  </si>
  <si>
    <t>Thu Jan 27 2022 19:07:43 GMT+0900 (Japan Standard Time)</t>
  </si>
  <si>
    <t>Thu Jan 27 2022 19:53:33 GMT+0900 (Japan Standard Time)</t>
  </si>
  <si>
    <t>Thu Jan 27 2022 19:18:06 GMT+0900 (Japan Standard Time)</t>
  </si>
  <si>
    <t>Thu Jan 27 2022 18:59:38 GMT+0900 (Japan Standard Time)</t>
  </si>
  <si>
    <t>Thu Jan 27 2022 19:43:32 GMT+0900 (Japan Standard Time)</t>
  </si>
  <si>
    <t>Thu Jan 27 2022 20:19:00 GMT+0900 (Japan Standard Time)</t>
  </si>
  <si>
    <t>Thu Jan 27 2022 19:52:46 GMT+0900 (Japan Standard Time)</t>
  </si>
  <si>
    <t>Thu Jan 27 2022 19:27:18 GMT+0900 (Japan Standard Time)</t>
  </si>
  <si>
    <t>Thu Jan 27 2022 19:10:20 GMT+0900 (Japan Standard Time)</t>
  </si>
  <si>
    <t>Thu Jan 27 2022 20:17:34 GMT+0900 (Japan Standard Time)</t>
  </si>
  <si>
    <t>Thu Jan 27 2022 19:44:16 GMT+0900 (Japan Standard Time)</t>
  </si>
  <si>
    <t>Thu Jan 27 2022 19:56:16 GMT+0900 (Japan Standard Time)</t>
  </si>
  <si>
    <t>Thu Jan 27 2022 20:19:50 GMT+0900 (Japan Standard Time)</t>
  </si>
  <si>
    <t>Thu Jan 27 2022 20:17:35 GMT+0900 (Japan Standard Time)</t>
  </si>
  <si>
    <t>Thu Jan 27 2022 20:07:59 GMT+0900 (Japan Standard Time)</t>
  </si>
  <si>
    <t>Thu Jan 27 2022 19:20:08 GMT+0900 (Japan Standard Time)</t>
  </si>
  <si>
    <t>Thu Jan 27 2022 20:29:43 GMT+0900 (Japan Standard Time)</t>
  </si>
  <si>
    <t>Thu Jan 27 2022 19:59:10 GMT+0900 (Japan Standard Time)</t>
  </si>
  <si>
    <t>Thu Jan 27 2022 20:09:21 GMT+0900 (Japan Standard Time)</t>
  </si>
  <si>
    <t>Thu Jan 27 2022 19:37:00 GMT+0900 (Japan Standard Time)</t>
  </si>
  <si>
    <t>Thu Jan 27 2022 19:11:38 GMT+0900 (Japan Standard Time)</t>
  </si>
  <si>
    <t>Thu Jan 27 2022 19:37:45 GMT+0900 (Japan Standard Time)</t>
  </si>
  <si>
    <t>Thu Jan 27 2022 19:42:38 GMT+0900 (Japan Standard Time)</t>
  </si>
  <si>
    <t>Thu Jan 27 2022 20:21:07 GMT+0900 (Japan Standard Time)</t>
  </si>
  <si>
    <t>Thu Jan 27 2022 20:27:35 GMT+0900 (Japan Standard Time)</t>
  </si>
  <si>
    <t>Thu Jan 27 2022 20:10:23 GMT+0900 (Japan Standard Time)</t>
  </si>
  <si>
    <t>Thu Jan 27 2022 19:53:15 GMT+0900 (Japan Standard Time)</t>
  </si>
  <si>
    <t>Thu Jan 27 2022 19:32:27 GMT+0900 (Japan Standard Time)</t>
  </si>
  <si>
    <t>Thu Jan 27 2022 19:09:09 GMT+0900 (Japan Standard Time)</t>
  </si>
  <si>
    <t>Thu Jan 27 2022 19:01:37 GMT+0900 (Japan Standard Time)</t>
  </si>
  <si>
    <t>Thu Jan 27 2022 19:02:00 GMT+0900 (Japan Standard Time)</t>
  </si>
  <si>
    <t>Thu Jan 27 2022 20:28:00 GMT+0900 (Japan Standard Time)</t>
  </si>
  <si>
    <t>Thu Jan 27 2022 19:01:44 GMT+0900 (Japan Standard Time)</t>
  </si>
  <si>
    <t>Thu Jan 27 2022 19:23:34 GMT+0900 (Japan Standard Time)</t>
  </si>
  <si>
    <t>Thu Jan 27 2022 20:12:31 GMT+0900 (Japan Standard Time)</t>
  </si>
  <si>
    <t>Thu Jan 27 2022 20:16:44 GMT+0900 (Japan Standard Time)</t>
  </si>
  <si>
    <t>Thu Jan 27 2022 19:53:49 GMT+0900 (Japan Standard Time)</t>
  </si>
  <si>
    <t>Thu Jan 27 2022 19:52:50 GMT+0900 (Japan Standard Time)</t>
  </si>
  <si>
    <t>Thu Jan 27 2022 20:13:11 GMT+0900 (Japan Standard Time)</t>
  </si>
  <si>
    <t>Thu Jan 27 2022 20:21:30 GMT+0900 (Japan Standard Time)</t>
  </si>
  <si>
    <t>Thu Jan 27 2022 20:01:21 GMT+0900 (Japan Standard Time)</t>
  </si>
  <si>
    <t>Thu Jan 27 2022 20:00:27 GMT+0900 (Japan Standard Time)</t>
  </si>
  <si>
    <t>Thu Jan 27 2022 19:56:38 GMT+0900 (Japan Standard Time)</t>
  </si>
  <si>
    <t>Thu Jan 27 2022 19:56:11 GMT+0900 (Japan Standard Time)</t>
  </si>
  <si>
    <t>Thu Jan 27 2022 20:15:57 GMT+0900 (Japan Standard Time)</t>
  </si>
  <si>
    <t>Thu Jan 27 2022 19:55:21 GMT+0900 (Japan Standard Time)</t>
  </si>
  <si>
    <t>Thu Jan 27 2022 19:09:23 GMT+0900 (Japan Standard Time)</t>
  </si>
  <si>
    <t>Thu Jan 27 2022 20:02:11 GMT+0900 (Japan Standard Time)</t>
  </si>
  <si>
    <t>Thu Jan 27 2022 20:22:11 GMT+0900 (Japan Standard Time)</t>
  </si>
  <si>
    <t>Thu Jan 27 2022 19:03:08 GMT+0900 (Japan Standard Time)</t>
  </si>
  <si>
    <t>Thu Jan 27 2022 20:29:40 GMT+0900 (Japan Standard Time)</t>
  </si>
  <si>
    <t>Thu Jan 27 2022 19:06:47 GMT+0900 (Japan Standard Time)</t>
  </si>
  <si>
    <t>Thu Jan 27 2022 20:02:21 GMT+0900 (Japan Standard Time)</t>
  </si>
  <si>
    <t>Thu Jan 27 2022 20:24:08 GMT+0900 (Japan Standard Time)</t>
  </si>
  <si>
    <t>Thu Jan 27 2022 20:16:15 GMT+0900 (Japan Standard Time)</t>
  </si>
  <si>
    <t>Thu Jan 27 2022 19:35:28 GMT+0900 (Japan Standard Time)</t>
  </si>
  <si>
    <t>Thu Jan 27 2022 19:14:01 GMT+0900 (Japan Standard Time)</t>
  </si>
  <si>
    <t>Thu Jan 27 2022 19:01:16 GMT+0900 (Japan Standard Time)</t>
  </si>
  <si>
    <t>Thu Jan 27 2022 19:50:17 GMT+0900 (Japan Standard Time)</t>
  </si>
  <si>
    <t>Thu Jan 27 2022 20:26:34 GMT+0900 (Japan Standard Time)</t>
  </si>
  <si>
    <t>Thu Jan 27 2022 18:57:41 GMT+0900 (Japan Standard Time)</t>
  </si>
  <si>
    <t>Thu Jan 27 2022 20:00:05 GMT+0900 (Japan Standard Time)</t>
  </si>
  <si>
    <t>Thu Jan 27 2022 18:59:12 GMT+0900 (Japan Standard Time)</t>
  </si>
  <si>
    <t>Thu Jan 27 2022 19:42:01 GMT+0900 (Japan Standard Time)</t>
  </si>
  <si>
    <t>Thu Jan 27 2022 19:38:20 GMT+0900 (Japan Standard Time)</t>
  </si>
  <si>
    <t>Thu Jan 27 2022 19:03:22 GMT+0900 (Japan Standard Time)</t>
  </si>
  <si>
    <t>Thu Jan 27 2022 20:08:10 GMT+0900 (Japan Standard Time)</t>
  </si>
  <si>
    <t>Thu Jan 27 2022 18:58:42 GMT+0900 (Japan Standard Time)</t>
  </si>
  <si>
    <t>Thu Jan 27 2022 19:20:43 GMT+0900 (Japan Standard Time)</t>
  </si>
  <si>
    <t>Thu Jan 27 2022 20:04:25 GMT+0900 (Japan Standard Time)</t>
  </si>
  <si>
    <t>Thu Jan 27 2022 20:24:44 GMT+0900 (Japan Standard Time)</t>
  </si>
  <si>
    <t>Thu Jan 27 2022 19:05:55 GMT+0900 (Japan Standard Time)</t>
  </si>
  <si>
    <t>Thu Jan 27 2022 19:05:02 GMT+0900 (Japan Standard Time)</t>
  </si>
  <si>
    <t>Thu Jan 27 2022 20:01:43 GMT+0900 (Japan Standard Time)</t>
  </si>
  <si>
    <t>Thu Jan 27 2022 20:27:00 GMT+0900 (Japan Standard Time)</t>
  </si>
  <si>
    <t>Thu Jan 27 2022 19:14:23 GMT+0900 (Japan Standard Time)</t>
  </si>
  <si>
    <t>Thu Jan 27 2022 20:18:55 GMT+0900 (Japan Standard Time)</t>
  </si>
  <si>
    <t>Thu Jan 27 2022 19:45:34 GMT+0900 (Japan Standard Time)</t>
  </si>
  <si>
    <t>Thu Jan 27 2022 18:59:51 GMT+0900 (Japan Standard Time)</t>
  </si>
  <si>
    <t>Thu Jan 27 2022 20:17:50 GMT+0900 (Japan Standard Time)</t>
  </si>
  <si>
    <t>Thu Jan 27 2022 19:52:07 GMT+0900 (Japan Standard Time)</t>
  </si>
  <si>
    <t>Thu Jan 27 2022 19:26:43 GMT+0900 (Japan Standard Time)</t>
  </si>
  <si>
    <t>Thu Jan 27 2022 19:43:55 GMT+0900 (Japan Standard Time)</t>
  </si>
  <si>
    <t>Thu Jan 27 2022 19:46:42 GMT+0900 (Japan Standard Time)</t>
  </si>
  <si>
    <t>Thu Jan 27 2022 19:28:23 GMT+0900 (Japan Standard Time)</t>
  </si>
  <si>
    <t>Thu Jan 27 2022 19:00:58 GMT+0900 (Japan Standard Time)</t>
  </si>
  <si>
    <t>Thu Jan 27 2022 19:40:09 GMT+0900 (Japan Standard Time)</t>
  </si>
  <si>
    <t>Thu Jan 27 2022 20:27:55 GMT+0900 (Japan Standard Time)</t>
  </si>
  <si>
    <t>Thu Jan 27 2022 18:57:59 GMT+0900 (Japan Standard Time)</t>
  </si>
  <si>
    <t>Thu Jan 27 2022 19:34:27 GMT+0900 (Japan Standard Time)</t>
  </si>
  <si>
    <t>Thu Jan 27 2022 19:32:14 GMT+0900 (Japan Standard Time)</t>
  </si>
  <si>
    <t>Thu Jan 27 2022 19:16:22 GMT+0900 (Japan Standard Time)</t>
  </si>
  <si>
    <t>Thu Jan 27 2022 19:36:58 GMT+0900 (Japan Standard Time)</t>
  </si>
  <si>
    <t>Thu Jan 27 2022 19:57:07 GMT+0900 (Japan Standard Time)</t>
  </si>
  <si>
    <t>Thu Jan 27 2022 19:11:53 GMT+0900 (Japan Standard Time)</t>
  </si>
  <si>
    <t>Thu Jan 27 2022 19:52:10 GMT+0900 (Japan Standard Time)</t>
  </si>
  <si>
    <t>Thu Jan 27 2022 19:37:16 GMT+0900 (Japan Standard Time)</t>
  </si>
  <si>
    <t>Thu Jan 27 2022 19:57:45 GMT+0900 (Japan Standard Time)</t>
  </si>
  <si>
    <t>Thu Jan 27 2022 20:00:18 GMT+0900 (Japan Standard Time)</t>
  </si>
  <si>
    <t>Thu Jan 27 2022 20:13:17 GMT+0900 (Japan Standard Time)</t>
  </si>
  <si>
    <t>Thu Jan 27 2022 20:01:42 GMT+0900 (Japan Standard Time)</t>
  </si>
  <si>
    <t>Thu Jan 27 2022 19:48:48 GMT+0900 (Japan Standard Time)</t>
  </si>
  <si>
    <t>Thu Jan 27 2022 19:53:51 GMT+0900 (Japan Standard Time)</t>
  </si>
  <si>
    <t>Thu Jan 27 2022 19:49:45 GMT+0900 (Japan Standard Time)</t>
  </si>
  <si>
    <t>Thu Jan 27 2022 19:46:58 GMT+0900 (Japan Standard Time)</t>
  </si>
  <si>
    <t>Thu Jan 27 2022 19:42:14 GMT+0900 (Japan Standard Time)</t>
  </si>
  <si>
    <t>Thu Jan 27 2022 20:23:23 GMT+0900 (Japan Standard Time)</t>
  </si>
  <si>
    <t>Thu Jan 27 2022 19:19:46 GMT+0900 (Japan Standard Time)</t>
  </si>
  <si>
    <t>Thu Jan 27 2022 19:39:32 GMT+0900 (Japan Standard Time)</t>
  </si>
  <si>
    <t>Thu Jan 27 2022 19:59:26 GMT+0900 (Japan Standard Time)</t>
  </si>
  <si>
    <t>Thu Jan 27 2022 20:01:10 GMT+0900 (Japan Standard Time)</t>
  </si>
  <si>
    <t>Thu Jan 27 2022 20:07:10 GMT+0900 (Japan Standard Time)</t>
  </si>
  <si>
    <t>Thu Jan 27 2022 20:27:45 GMT+0900 (Japan Standard Time)</t>
  </si>
  <si>
    <t>Thu Jan 27 2022 19:36:09 GMT+0900 (Japan Standard Time)</t>
  </si>
  <si>
    <t>Thu Jan 27 2022 19:10:54 GMT+0900 (Japan Standard Time)</t>
  </si>
  <si>
    <t>Thu Jan 27 2022 19:30:50 GMT+0900 (Japan Standard Time)</t>
  </si>
  <si>
    <t>Thu Jan 27 2022 20:23:36 GMT+0900 (Japan Standard Time)</t>
  </si>
  <si>
    <t>Thu Jan 27 2022 19:45:13 GMT+0900 (Japan Standard Time)</t>
  </si>
  <si>
    <t>Thu Jan 27 2022 18:57:05 GMT+0900 (Japan Standard Time)</t>
  </si>
  <si>
    <t>Thu Jan 27 2022 19:03:42 GMT+0900 (Japan Standard Time)</t>
  </si>
  <si>
    <t>Thu Jan 27 2022 20:19:47 GMT+0900 (Japan Standard Time)</t>
  </si>
  <si>
    <t>Thu Jan 27 2022 20:25:22 GMT+0900 (Japan Standard Time)</t>
  </si>
  <si>
    <t>Thu Jan 27 2022 20:10:22 GMT+0900 (Japan Standard Time)</t>
  </si>
  <si>
    <t>Thu Jan 27 2022 20:25:36 GMT+0900 (Japan Standard Time)</t>
  </si>
  <si>
    <t>Thu Jan 27 2022 19:42:54 GMT+0900 (Japan Standard Time)</t>
  </si>
  <si>
    <t>Thu Jan 27 2022 19:44:14 GMT+0900 (Japan Standard Time)</t>
  </si>
  <si>
    <t>Thu Jan 27 2022 19:12:09 GMT+0900 (Japan Standard Time)</t>
  </si>
  <si>
    <t>Thu Jan 27 2022 19:17:07 GMT+0900 (Japan Standard Time)</t>
  </si>
  <si>
    <t>Thu Jan 27 2022 19:30:12 GMT+0900 (Japan Standard Time)</t>
  </si>
  <si>
    <t>Thu Jan 27 2022 20:08:29 GMT+0900 (Japan Standard Time)</t>
  </si>
  <si>
    <t>Thu Jan 27 2022 20:03:38 GMT+0900 (Japan Standard Time)</t>
  </si>
  <si>
    <t>Thu Jan 27 2022 19:10:59 GMT+0900 (Japan Standard Time)</t>
  </si>
  <si>
    <t>Thu Jan 27 2022 19:08:53 GMT+0900 (Japan Standard Time)</t>
  </si>
  <si>
    <t>Thu Jan 27 2022 19:44:00 GMT+0900 (Japan Standard Time)</t>
  </si>
  <si>
    <t>Thu Jan 27 2022 19:04:42 GMT+0900 (Japan Standard Time)</t>
  </si>
  <si>
    <t>Thu Jan 27 2022 19:55:06 GMT+0900 (Japan Standard Time)</t>
  </si>
  <si>
    <t>Thu Jan 27 2022 20:23:45 GMT+0900 (Japan Standard Time)</t>
  </si>
  <si>
    <t>Thu Jan 27 2022 19:09:36 GMT+0900 (Japan Standard Time)</t>
  </si>
  <si>
    <t>Thu Jan 27 2022 19:58:10 GMT+0900 (Japan Standard Time)</t>
  </si>
  <si>
    <t>Thu Jan 27 2022 19:21:53 GMT+0900 (Japan Standard Time)</t>
  </si>
  <si>
    <t>Thu Jan 27 2022 19:09:14 GMT+0900 (Japan Standard Time)</t>
  </si>
  <si>
    <t>Thu Jan 27 2022 19:18:14 GMT+0900 (Japan Standard Time)</t>
  </si>
  <si>
    <t>Thu Jan 27 2022 19:23:21 GMT+0900 (Japan Standard Time)</t>
  </si>
  <si>
    <t>Thu Jan 27 2022 20:07:03 GMT+0900 (Japan Standard Time)</t>
  </si>
  <si>
    <t>Thu Jan 27 2022 19:02:55 GMT+0900 (Japan Standard Time)</t>
  </si>
  <si>
    <t>Thu Jan 27 2022 19:16:23 GMT+0900 (Japan Standard Time)</t>
  </si>
  <si>
    <t>Thu Jan 27 2022 19:31:14 GMT+0900 (Japan Standard Time)</t>
  </si>
  <si>
    <t>Thu Jan 27 2022 20:11:05 GMT+0900 (Japan Standard Time)</t>
  </si>
  <si>
    <t>Thu Jan 27 2022 19:11:50 GMT+0900 (Japan Standard Time)</t>
  </si>
  <si>
    <t>Thu Jan 27 2022 20:09:12 GMT+0900 (Japan Standard Time)</t>
  </si>
  <si>
    <t>Thu Jan 27 2022 19:52:05 GMT+0900 (Japan Standard Time)</t>
  </si>
  <si>
    <t>Thu Jan 27 2022 19:03:56 GMT+0900 (Japan Standard Time)</t>
  </si>
  <si>
    <t>Thu Jan 27 2022 20:28:50 GMT+0900 (Japan Standard Time)</t>
  </si>
  <si>
    <t>Thu Jan 27 2022 20:18:27 GMT+0900 (Japan Standard Time)</t>
  </si>
  <si>
    <t>Thu Jan 27 2022 19:23:53 GMT+0900 (Japan Standard Time)</t>
  </si>
  <si>
    <t>Thu Jan 27 2022 19:22:05 GMT+0900 (Japan Standard Time)</t>
  </si>
  <si>
    <t>Thu Jan 27 2022 19:53:54 GMT+0900 (Japan Standard Time)</t>
  </si>
  <si>
    <t>Thu Jan 27 2022 20:29:09 GMT+0900 (Japan Standard Time)</t>
  </si>
  <si>
    <t>Thu Jan 27 2022 20:04:03 GMT+0900 (Japan Standard Time)</t>
  </si>
  <si>
    <t>Thu Jan 27 2022 20:09:19 GMT+0900 (Japan Standard Time)</t>
  </si>
  <si>
    <t>Thu Jan 27 2022 20:25:42 GMT+0900 (Japan Standard Time)</t>
  </si>
  <si>
    <t>Thu Jan 27 2022 19:30:53 GMT+0900 (Japan Standard Time)</t>
  </si>
  <si>
    <t>Thu Jan 27 2022 18:59:07 GMT+0900 (Japan Standard Time)</t>
  </si>
  <si>
    <t>Thu Jan 27 2022 20:24:48 GMT+0900 (Japan Standard Time)</t>
  </si>
  <si>
    <t>Thu Jan 27 2022 19:00:43 GMT+0900 (Japan Standard Time)</t>
  </si>
  <si>
    <t>Thu Jan 27 2022 19:06:59 GMT+0900 (Japan Standard Time)</t>
  </si>
  <si>
    <t>Thu Jan 27 2022 19:11:58 GMT+0900 (Japan Standard Time)</t>
  </si>
  <si>
    <t>Thu Jan 27 2022 19:39:36 GMT+0900 (Japan Standard Time)</t>
  </si>
  <si>
    <t>Thu Jan 27 2022 20:29:12 GMT+0900 (Japan Standard Time)</t>
  </si>
  <si>
    <t>Thu Jan 27 2022 20:10:05 GMT+0900 (Japan Standard Time)</t>
  </si>
  <si>
    <t>Thu Jan 27 2022 20:04:55 GMT+0900 (Japan Standard Time)</t>
  </si>
  <si>
    <t>Thu Jan 27 2022 19:02:17 GMT+0900 (Japan Standard Time)</t>
  </si>
  <si>
    <t>Thu Jan 27 2022 20:12:41 GMT+0900 (Japan Standard Time)</t>
  </si>
  <si>
    <t>Thu Jan 27 2022 19:29:03 GMT+0900 (Japan Standard Time)</t>
  </si>
  <si>
    <t>Thu Jan 27 2022 20:22:33 GMT+0900 (Japan Standard Time)</t>
  </si>
  <si>
    <t>Thu Jan 27 2022 19:48:06 GMT+0900 (Japan Standard Time)</t>
  </si>
  <si>
    <t>Thu Jan 27 2022 19:12:42 GMT+0900 (Japan Standard Time)</t>
  </si>
  <si>
    <t>Thu Jan 27 2022 19:52:41 GMT+0900 (Japan Standard Time)</t>
  </si>
  <si>
    <t>Thu Jan 27 2022 19:25:04 GMT+0900 (Japan Standard Time)</t>
  </si>
  <si>
    <t>Thu Jan 27 2022 19:07:53 GMT+0900 (Japan Standard Time)</t>
  </si>
  <si>
    <t>Thu Jan 27 2022 19:13:04 GMT+0900 (Japan Standard Time)</t>
  </si>
  <si>
    <t>Thu Jan 27 2022 19:37:05 GMT+0900 (Japan Standard Time)</t>
  </si>
  <si>
    <t>Thu Jan 27 2022 19:28:08 GMT+0900 (Japan Standard Time)</t>
  </si>
  <si>
    <t>Thu Jan 27 2022 20:16:54 GMT+0900 (Japan Standard Time)</t>
  </si>
  <si>
    <t>Thu Jan 27 2022 19:16:35 GMT+0900 (Japan Standard Time)</t>
  </si>
  <si>
    <t>Thu Jan 27 2022 19:12:40 GMT+0900 (Japan Standard Time)</t>
  </si>
  <si>
    <t>Thu Jan 27 2022 20:07:01 GMT+0900 (Japan Standard Time)</t>
  </si>
  <si>
    <t>Thu Jan 27 2022 20:27:05 GMT+0900 (Japan Standard Time)</t>
  </si>
  <si>
    <t>Thu Jan 27 2022 19:22:55 GMT+0900 (Japan Standard Time)</t>
  </si>
  <si>
    <t>Thu Jan 27 2022 19:37:59 GMT+0900 (Japan Standard Time)</t>
  </si>
  <si>
    <t>Thu Jan 27 2022 19:45:28 GMT+0900 (Japan Standard Time)</t>
  </si>
  <si>
    <t>Thu Jan 27 2022 20:07:12 GMT+0900 (Japan Standard Time)</t>
  </si>
  <si>
    <t>Thu Jan 27 2022 20:23:01 GMT+0900 (Japan Standard Time)</t>
  </si>
  <si>
    <t>Thu Jan 27 2022 19:44:03 GMT+0900 (Japan Standard Time)</t>
  </si>
  <si>
    <t>Thu Jan 27 2022 19:33:01 GMT+0900 (Japan Standard Time)</t>
  </si>
  <si>
    <t>Thu Jan 27 2022 20:23:17 GMT+0900 (Japan Standard Time)</t>
  </si>
  <si>
    <t>Thu Jan 27 2022 19:26:02 GMT+0900 (Japan Standard Time)</t>
  </si>
  <si>
    <t>Thu Jan 27 2022 20:15:17 GMT+0900 (Japan Standard Time)</t>
  </si>
  <si>
    <t>Thu Jan 27 2022 19:11:49 GMT+0900 (Japan Standard Time)</t>
  </si>
  <si>
    <t>Thu Jan 27 2022 19:06:22 GMT+0900 (Japan Standard Time)</t>
  </si>
  <si>
    <t>Thu Jan 27 2022 20:07:19 GMT+0900 (Japan Standard Time)</t>
  </si>
  <si>
    <t>Thu Jan 27 2022 19:54:14 GMT+0900 (Japan Standard Time)</t>
  </si>
  <si>
    <t>Thu Jan 27 2022 20:22:27 GMT+0900 (Japan Standard Time)</t>
  </si>
  <si>
    <t>Thu Jan 27 2022 19:35:50 GMT+0900 (Japan Standard Time)</t>
  </si>
  <si>
    <t>Thu Jan 27 2022 19:30:41 GMT+0900 (Japan Standard Time)</t>
  </si>
  <si>
    <t>Thu Jan 27 2022 20:02:47 GMT+0900 (Japan Standard Time)</t>
  </si>
  <si>
    <t>Thu Jan 27 2022 20:19:30 GMT+0900 (Japan Standard Time)</t>
  </si>
  <si>
    <t>Thu Jan 27 2022 19:39:30 GMT+0900 (Japan Standard Time)</t>
  </si>
  <si>
    <t>Thu Jan 27 2022 19:19:59 GMT+0900 (Japan Standard Time)</t>
  </si>
  <si>
    <t>Thu Jan 27 2022 20:00:37 GMT+0900 (Japan Standard Time)</t>
  </si>
  <si>
    <t>Thu Jan 27 2022 18:58:10 GMT+0900 (Japan Standard Time)</t>
  </si>
  <si>
    <t>Thu Jan 27 2022 19:12:56 GMT+0900 (Japan Standard Time)</t>
  </si>
  <si>
    <t>Thu Jan 27 2022 19:21:47 GMT+0900 (Japan Standard Time)</t>
  </si>
  <si>
    <t>Thu Jan 27 2022 20:23:20 GMT+0900 (Japan Standard Time)</t>
  </si>
  <si>
    <t>Thu Jan 27 2022 19:47:23 GMT+0900 (Japan Standard Time)</t>
  </si>
  <si>
    <t>Thu Jan 27 2022 20:10:04 GMT+0900 (Japan Standard Time)</t>
  </si>
  <si>
    <t>Thu Jan 27 2022 20:12:10 GMT+0900 (Japan Standard Time)</t>
  </si>
  <si>
    <t>Thu Jan 27 2022 19:48:39 GMT+0900 (Japan Standard Time)</t>
  </si>
  <si>
    <t>Thu Jan 27 2022 19:21:43 GMT+0900 (Japan Standard Time)</t>
  </si>
  <si>
    <t>Thu Jan 27 2022 20:23:41 GMT+0900 (Japan Standard Time)</t>
  </si>
  <si>
    <t>Thu Jan 27 2022 19:32:19 GMT+0900 (Japan Standard Time)</t>
  </si>
  <si>
    <t>Thu Jan 27 2022 20:12:03 GMT+0900 (Japan Standard Time)</t>
  </si>
  <si>
    <t>Thu Jan 27 2022 19:04:14 GMT+0900 (Japan Standard Time)</t>
  </si>
  <si>
    <t>Thu Jan 27 2022 19:57:58 GMT+0900 (Japan Standard Time)</t>
  </si>
  <si>
    <t>Thu Jan 27 2022 19:22:44 GMT+0900 (Japan Standard Time)</t>
  </si>
  <si>
    <t>Thu Jan 27 2022 20:04:10 GMT+0900 (Japan Standard Time)</t>
  </si>
  <si>
    <t>Thu Jan 27 2022 19:15:40 GMT+0900 (Japan Standard Time)</t>
  </si>
  <si>
    <t>Thu Jan 27 2022 20:15:27 GMT+0900 (Japan Standard Time)</t>
  </si>
  <si>
    <t>Thu Jan 27 2022 19:57:38 GMT+0900 (Japan Standard Time)</t>
  </si>
  <si>
    <t>Thu Jan 27 2022 19:15:59 GMT+0900 (Japan Standard Time)</t>
  </si>
  <si>
    <t>Thu Jan 27 2022 19:31:30 GMT+0900 (Japan Standard Time)</t>
  </si>
  <si>
    <t>Thu Jan 27 2022 20:11:00 GMT+0900 (Japan Standard Time)</t>
  </si>
  <si>
    <t>Thu Jan 27 2022 19:17:19 GMT+0900 (Japan Standard Time)</t>
  </si>
  <si>
    <t>Thu Jan 27 2022 18:56:40 GMT+0900 (Japan Standard Time)</t>
  </si>
  <si>
    <t>Thu Jan 27 2022 19:58:35 GMT+0900 (Japan Standard Time)</t>
  </si>
  <si>
    <t>Thu Jan 27 2022 19:05:01 GMT+0900 (Japan Standard Time)</t>
  </si>
  <si>
    <t>Thu Jan 27 2022 19:21:45 GMT+0900 (Japan Standard Time)</t>
  </si>
  <si>
    <t>Thu Jan 27 2022 19:29:21 GMT+0900 (Japan Standard Time)</t>
  </si>
  <si>
    <t>Thu Jan 27 2022 19:58:25 GMT+0900 (Japan Standard Time)</t>
  </si>
  <si>
    <t>Thu Jan 27 2022 20:19:18 GMT+0900 (Japan Standard Time)</t>
  </si>
  <si>
    <t>Thu Jan 27 2022 20:11:53 GMT+0900 (Japan Standard Time)</t>
  </si>
  <si>
    <t>Thu Jan 27 2022 19:11:51 GMT+0900 (Japan Standard Time)</t>
  </si>
  <si>
    <t>Thu Jan 27 2022 19:54:16 GMT+0900 (Japan Standard Time)</t>
  </si>
  <si>
    <t>Thu Jan 27 2022 19:43:57 GMT+0900 (Japan Standard Time)</t>
  </si>
  <si>
    <t>Thu Jan 27 2022 19:28:49 GMT+0900 (Japan Standard Time)</t>
  </si>
  <si>
    <t>Thu Jan 27 2022 18:57:01 GMT+0900 (Japan Standard Time)</t>
  </si>
  <si>
    <t>Thu Jan 27 2022 19:02:53 GMT+0900 (Japan Standard Time)</t>
  </si>
  <si>
    <t>Thu Jan 27 2022 19:21:44 GMT+0900 (Japan Standard Time)</t>
  </si>
  <si>
    <t>Thu Jan 27 2022 19:54:04 GMT+0900 (Japan Standard Time)</t>
  </si>
  <si>
    <t>Thu Jan 27 2022 20:26:08 GMT+0900 (Japan Standard Time)</t>
  </si>
  <si>
    <t>Thu Jan 27 2022 20:15:03 GMT+0900 (Japan Standard Time)</t>
  </si>
  <si>
    <t>Thu Jan 27 2022 20:24:33 GMT+0900 (Japan Standard Time)</t>
  </si>
  <si>
    <t>Thu Jan 27 2022 18:57:49 GMT+0900 (Japan Standard Time)</t>
  </si>
  <si>
    <t>Thu Jan 27 2022 19:38:03 GMT+0900 (Japan Standard Time)</t>
  </si>
  <si>
    <t>Thu Jan 27 2022 20:18:15 GMT+0900 (Japan Standard Time)</t>
  </si>
  <si>
    <t>Thu Jan 27 2022 20:07:00 GMT+0900 (Japan Standard Time)</t>
  </si>
  <si>
    <t>Thu Jan 27 2022 20:10:58 GMT+0900 (Japan Standard Time)</t>
  </si>
  <si>
    <t>Thu Jan 27 2022 18:59:08 GMT+0900 (Japan Standard Time)</t>
  </si>
  <si>
    <t>Thu Jan 27 2022 19:26:07 GMT+0900 (Japan Standard Time)</t>
  </si>
  <si>
    <t>Thu Jan 27 2022 19:42:07 GMT+0900 (Japan Standard Time)</t>
  </si>
  <si>
    <t>Thu Jan 27 2022 18:57:11 GMT+0900 (Japan Standard Time)</t>
  </si>
  <si>
    <t>Thu Jan 27 2022 19:15:49 GMT+0900 (Japan Standard Time)</t>
  </si>
  <si>
    <t>Thu Jan 27 2022 19:39:57 GMT+0900 (Japan Standard Time)</t>
  </si>
  <si>
    <t>Thu Jan 27 2022 19:19:40 GMT+0900 (Japan Standard Time)</t>
  </si>
  <si>
    <t>Thu Jan 27 2022 20:23:05 GMT+0900 (Japan Standard Time)</t>
  </si>
  <si>
    <t>Thu Jan 27 2022 19:03:35 GMT+0900 (Japan Standard Time)</t>
  </si>
  <si>
    <t>Thu Jan 27 2022 19:07:55 GMT+0900 (Japan Standard Time)</t>
  </si>
  <si>
    <t>Thu Jan 27 2022 19:22:50 GMT+0900 (Japan Standard Time)</t>
  </si>
  <si>
    <t>Thu Jan 27 2022 20:11:49 GMT+0900 (Japan Standard Time)</t>
  </si>
  <si>
    <t>Thu Jan 27 2022 19:03:38 GMT+0900 (Japan Standard Time)</t>
  </si>
  <si>
    <t>Thu Jan 27 2022 20:25:26 GMT+0900 (Japan Standard Time)</t>
  </si>
  <si>
    <t>Thu Jan 27 2022 19:20:01 GMT+0900 (Japan Standard Time)</t>
  </si>
  <si>
    <t>Thu Jan 27 2022 19:37:20 GMT+0900 (Japan Standard Time)</t>
  </si>
  <si>
    <t>Thu Jan 27 2022 19:12:17 GMT+0900 (Japan Standard Time)</t>
  </si>
  <si>
    <t>Thu Jan 27 2022 20:05:26 GMT+0900 (Japan Standard Time)</t>
  </si>
  <si>
    <t>Thu Jan 27 2022 20:03:40 GMT+0900 (Japan Standard Time)</t>
  </si>
  <si>
    <t>Thu Jan 27 2022 20:02:31 GMT+0900 (Japan Standard Time)</t>
  </si>
  <si>
    <t>Thu Jan 27 2022 19:13:33 GMT+0900 (Japan Standard Time)</t>
  </si>
  <si>
    <t>Thu Jan 27 2022 20:25:03 GMT+0900 (Japan Standard Time)</t>
  </si>
  <si>
    <t>Thu Jan 27 2022 20:07:23 GMT+0900 (Japan Standard Time)</t>
  </si>
  <si>
    <t>Thu Jan 27 2022 20:04:54 GMT+0900 (Japan Standard Time)</t>
  </si>
  <si>
    <t>Thu Jan 27 2022 19:51:59 GMT+0900 (Japan Standard Time)</t>
  </si>
  <si>
    <t>Thu Jan 27 2022 20:10:03 GMT+0900 (Japan Standard Time)</t>
  </si>
  <si>
    <t>Thu Jan 27 2022 20:21:24 GMT+0900 (Japan Standard Time)</t>
  </si>
  <si>
    <t>Thu Jan 27 2022 20:18:50 GMT+0900 (Japan Standard Time)</t>
  </si>
  <si>
    <t>Thu Jan 27 2022 19:09:58 GMT+0900 (Japan Standard Time)</t>
  </si>
  <si>
    <t>Thu Jan 27 2022 19:29:51 GMT+0900 (Japan Standard Time)</t>
  </si>
  <si>
    <t>Thu Jan 27 2022 19:54:41 GMT+0900 (Japan Standard Time)</t>
  </si>
  <si>
    <t>Thu Jan 27 2022 20:11:19 GMT+0900 (Japan Standard Time)</t>
  </si>
  <si>
    <t>Thu Jan 27 2022 20:09:42 GMT+0900 (Japan Standard Time)</t>
  </si>
  <si>
    <t>Thu Jan 27 2022 19:52:29 GMT+0900 (Japan Standard Time)</t>
  </si>
  <si>
    <t>Thu Jan 27 2022 20:26:26 GMT+0900 (Japan Standard Time)</t>
  </si>
  <si>
    <t>Thu Jan 27 2022 20:11:55 GMT+0900 (Japan Standard Time)</t>
  </si>
  <si>
    <t>Thu Jan 27 2022 19:50:52 GMT+0900 (Japan Standard Time)</t>
  </si>
  <si>
    <t>Thu Jan 27 2022 20:00:52 GMT+0900 (Japan Standard Time)</t>
  </si>
  <si>
    <t>Thu Jan 27 2022 20:25:19 GMT+0900 (Japan Standard Time)</t>
  </si>
  <si>
    <t>Thu Jan 27 2022 19:45:05 GMT+0900 (Japan Standard Time)</t>
  </si>
  <si>
    <t>Thu Jan 27 2022 19:36:32 GMT+0900 (Japan Standard Time)</t>
  </si>
  <si>
    <t>Thu Jan 27 2022 19:18:31 GMT+0900 (Japan Standard Time)</t>
  </si>
  <si>
    <t>Thu Jan 27 2022 19:10:51 GMT+0900 (Japan Standard Time)</t>
  </si>
  <si>
    <t>Thu Jan 27 2022 20:15:36 GMT+0900 (Japan Standard Time)</t>
  </si>
  <si>
    <t>Thu Jan 27 2022 19:54:26 GMT+0900 (Japan Standard Time)</t>
  </si>
  <si>
    <t>Thu Jan 27 2022 20:21:19 GMT+0900 (Japan Standard Time)</t>
  </si>
  <si>
    <t>Thu Jan 27 2022 20:17:06 GMT+0900 (Japan Standard Time)</t>
  </si>
  <si>
    <t>Thu Jan 27 2022 19:02:18 GMT+0900 (Japan Standard Time)</t>
  </si>
  <si>
    <t>Thu Jan 27 2022 20:12:59 GMT+0900 (Japan Standard Time)</t>
  </si>
  <si>
    <t>Thu Jan 27 2022 19:46:23 GMT+0900 (Japan Standard Time)</t>
  </si>
  <si>
    <t>Thu Jan 27 2022 19:44:54 GMT+0900 (Japan Standard Time)</t>
  </si>
  <si>
    <t>Thu Jan 27 2022 19:37:19 GMT+0900 (Japan Standard Time)</t>
  </si>
  <si>
    <t>Thu Jan 27 2022 20:22:10 GMT+0900 (Japan Standard Time)</t>
  </si>
  <si>
    <t>Thu Jan 27 2022 20:25:40 GMT+0900 (Japan Standard Time)</t>
  </si>
  <si>
    <t>Thu Jan 27 2022 20:00:04 GMT+0900 (Japan Standard Time)</t>
  </si>
  <si>
    <t>Thu Jan 27 2022 19:33:51 GMT+0900 (Japan Standard Time)</t>
  </si>
  <si>
    <t>Thu Jan 27 2022 19:01:46 GMT+0900 (Japan Standard Time)</t>
  </si>
  <si>
    <t>Thu Jan 27 2022 19:46:25 GMT+0900 (Japan Standard Time)</t>
  </si>
  <si>
    <t>Thu Jan 27 2022 19:40:51 GMT+0900 (Japan Standard Time)</t>
  </si>
  <si>
    <t>Thu Jan 27 2022 19:47:29 GMT+0900 (Japan Standard Time)</t>
  </si>
  <si>
    <t>Thu Jan 27 2022 19:39:24 GMT+0900 (Japan Standard Time)</t>
  </si>
  <si>
    <t>Thu Jan 27 2022 20:06:33 GMT+0900 (Japan Standard Time)</t>
  </si>
  <si>
    <t>Thu Jan 27 2022 20:21:21 GMT+0900 (Japan Standard Time)</t>
  </si>
  <si>
    <t>Thu Jan 27 2022 20:26:49 GMT+0900 (Japan Standard Time)</t>
  </si>
  <si>
    <t>Thu Jan 27 2022 20:15:09 GMT+0900 (Japan Standard Time)</t>
  </si>
  <si>
    <t>Thu Jan 27 2022 20:19:32 GMT+0900 (Japan Standard Time)</t>
  </si>
  <si>
    <t>Thu Jan 27 2022 19:57:34 GMT+0900 (Japan Standard Time)</t>
  </si>
  <si>
    <t>Thu Jan 27 2022 19:24:38 GMT+0900 (Japan Standard Time)</t>
  </si>
  <si>
    <t>Thu Jan 27 2022 19:34:50 GMT+0900 (Japan Standard Time)</t>
  </si>
  <si>
    <t>Thu Jan 27 2022 20:16:46 GMT+0900 (Japan Standard Time)</t>
  </si>
  <si>
    <t>Thu Jan 27 2022 20:11:02 GMT+0900 (Japan Standard Time)</t>
  </si>
  <si>
    <t>Thu Jan 27 2022 20:05:17 GMT+0900 (Japan Standard Time)</t>
  </si>
  <si>
    <t>Thu Jan 27 2022 19:13:02 GMT+0900 (Japan Standard Time)</t>
  </si>
  <si>
    <t>Thu Jan 27 2022 20:04:07 GMT+0900 (Japan Standard Time)</t>
  </si>
  <si>
    <t>Thu Jan 27 2022 20:06:51 GMT+0900 (Japan Standard Time)</t>
  </si>
  <si>
    <t>Thu Jan 27 2022 19:45:37 GMT+0900 (Japan Standard Time)</t>
  </si>
  <si>
    <t>Thu Jan 27 2022 19:53:13 GMT+0900 (Japan Standard Time)</t>
  </si>
  <si>
    <t>Thu Jan 27 2022 20:28:35 GMT+0900 (Japan Standard Time)</t>
  </si>
  <si>
    <t>Thu Jan 27 2022 19:16:06 GMT+0900 (Japan Standard Time)</t>
  </si>
  <si>
    <t>Thu Jan 27 2022 19:19:36 GMT+0900 (Japan Standard Time)</t>
  </si>
  <si>
    <t>Thu Jan 27 2022 20:14:25 GMT+0900 (Japan Standard Time)</t>
  </si>
  <si>
    <t>Thu Jan 27 2022 19:00:09 GMT+0900 (Japan Standard Time)</t>
  </si>
  <si>
    <t>Thu Jan 27 2022 20:06:56 GMT+0900 (Japan Standard Time)</t>
  </si>
  <si>
    <t>Thu Jan 27 2022 20:16:14 GMT+0900 (Japan Standard Time)</t>
  </si>
  <si>
    <t>Team_0001766</t>
  </si>
  <si>
    <t>Thu Jan 27 2022 20:26:30 GMT+0900 (Japan Standard Time)</t>
  </si>
  <si>
    <t>Thu Jan 27 2022 19:37:14 GMT+0900 (Japan Standard Time)</t>
  </si>
  <si>
    <t>Thu Jan 27 2022 19:32:31 GMT+0900 (Japan Standard Time)</t>
  </si>
  <si>
    <t>Thu Jan 27 2022 19:18:47 GMT+0900 (Japan Standard Time)</t>
  </si>
  <si>
    <t>Thu Jan 27 2022 19:31:55 GMT+0900 (Japan Standard Time)</t>
  </si>
  <si>
    <t>Thu Jan 27 2022 20:02:43 GMT+0900 (Japan Standard Time)</t>
  </si>
  <si>
    <t>Thu Jan 27 2022 19:08:13 GMT+0900 (Japan Standard Time)</t>
  </si>
  <si>
    <t>Thu Jan 27 2022 19:50:27 GMT+0900 (Japan Standard Time)</t>
  </si>
  <si>
    <t>Thu Jan 27 2022 19:16:58 GMT+0900 (Japan Standard Time)</t>
  </si>
  <si>
    <t>Thu Jan 27 2022 20:13:09 GMT+0900 (Japan Standard Time)</t>
  </si>
  <si>
    <t>Thu Jan 27 2022 19:01:04 GMT+0900 (Japan Standard Time)</t>
  </si>
  <si>
    <t>Thu Jan 27 2022 19:48:31 GMT+0900 (Japan Standard Time)</t>
  </si>
  <si>
    <t>Thu Jan 27 2022 18:59:25 GMT+0900 (Japan Standard Time)</t>
  </si>
  <si>
    <t>Thu Jan 27 2022 19:48:02 GMT+0900 (Japan Standard Time)</t>
  </si>
  <si>
    <t>Thu Jan 27 2022 19:00:20 GMT+0900 (Japan Standard Time)</t>
  </si>
  <si>
    <t>Thu Jan 27 2022 19:19:14 GMT+0900 (Japan Standard Time)</t>
  </si>
  <si>
    <t>Thu Jan 27 2022 19:43:08 GMT+0900 (Japan Standard Time)</t>
  </si>
  <si>
    <t>Thu Jan 27 2022 20:21:23 GMT+0900 (Japan Standard Time)</t>
  </si>
  <si>
    <t>Thu Jan 27 2022 20:22:43 GMT+0900 (Japan Standard Time)</t>
  </si>
  <si>
    <t>Thu Jan 27 2022 20:05:11 GMT+0900 (Japan Standard Time)</t>
  </si>
  <si>
    <t>Thu Jan 27 2022 19:15:02 GMT+0900 (Japan Standard Time)</t>
  </si>
  <si>
    <t>Thu Jan 27 2022 19:24:03 GMT+0900 (Japan Standard Time)</t>
  </si>
  <si>
    <t>Thu Jan 27 2022 19:14:24 GMT+0900 (Japan Standard Time)</t>
  </si>
  <si>
    <t>Thu Jan 27 2022 19:57:24 GMT+0900 (Japan Standard Time)</t>
  </si>
  <si>
    <t>Thu Jan 27 2022 19:02:41 GMT+0900 (Japan Standard Time)</t>
  </si>
  <si>
    <t>Thu Jan 27 2022 20:26:09 GMT+0900 (Japan Standard Time)</t>
  </si>
  <si>
    <t>Thu Jan 27 2022 20:11:21 GMT+0900 (Japan Standard Time)</t>
  </si>
  <si>
    <t>Thu Jan 27 2022 19:42:15 GMT+0900 (Japan Standard Time)</t>
  </si>
  <si>
    <t>Thu Jan 27 2022 19:40:23 GMT+0900 (Japan Standard Time)</t>
  </si>
  <si>
    <t>Thu Jan 27 2022 20:03:41 GMT+0900 (Japan Standard Time)</t>
  </si>
  <si>
    <t>Thu Jan 27 2022 20:06:37 GMT+0900 (Japan Standard Time)</t>
  </si>
  <si>
    <t>Thu Jan 27 2022 19:35:11 GMT+0900 (Japan Standard Time)</t>
  </si>
  <si>
    <t>Thu Jan 27 2022 19:46:57 GMT+0900 (Japan Standard Time)</t>
  </si>
  <si>
    <t>Thu Jan 27 2022 19:44:57 GMT+0900 (Japan Standard Time)</t>
  </si>
  <si>
    <t>Thu Jan 27 2022 19:36:11 GMT+0900 (Japan Standard Time)</t>
  </si>
  <si>
    <t>Thu Jan 27 2022 20:21:56 GMT+0900 (Japan Standard Time)</t>
  </si>
  <si>
    <t>Thu Jan 27 2022 20:13:32 GMT+0900 (Japan Standard Time)</t>
  </si>
  <si>
    <t>Thu Jan 27 2022 19:30:24 GMT+0900 (Japan Standard Time)</t>
  </si>
  <si>
    <t>Thu Jan 27 2022 19:08:59 GMT+0900 (Japan Standard Time)</t>
  </si>
  <si>
    <t>Thu Jan 27 2022 19:40:36 GMT+0900 (Japan Standard Time)</t>
  </si>
  <si>
    <t>Thu Jan 27 2022 19:18:23 GMT+0900 (Japan Standard Time)</t>
  </si>
  <si>
    <t>Thu Jan 27 2022 19:17:30 GMT+0900 (Japan Standard Time)</t>
  </si>
  <si>
    <t>Thu Jan 27 2022 19:59:38 GMT+0900 (Japan Standard Time)</t>
  </si>
  <si>
    <t>Thu Jan 27 2022 19:29:37 GMT+0900 (Japan Standard Time)</t>
  </si>
  <si>
    <t>Thu Jan 27 2022 19:17:53 GMT+0900 (Japan Standard Time)</t>
  </si>
  <si>
    <t>Thu Jan 27 2022 18:58:51 GMT+0900 (Japan Standard Time)</t>
  </si>
  <si>
    <t>Thu Jan 27 2022 20:08:06 GMT+0900 (Japan Standard Time)</t>
  </si>
  <si>
    <t>Thu Jan 27 2022 19:21:36 GMT+0900 (Japan Standard Time)</t>
  </si>
  <si>
    <t>Thu Jan 27 2022 20:09:56 GMT+0900 (Japan Standard Time)</t>
  </si>
  <si>
    <t>Thu Jan 27 2022 19:47:38 GMT+0900 (Japan Standard Time)</t>
  </si>
  <si>
    <t>Thu Jan 27 2022 19:30:21 GMT+0900 (Japan Standard Time)</t>
  </si>
  <si>
    <t>Thu Jan 27 2022 19:30:56 GMT+0900 (Japan Standard Time)</t>
  </si>
  <si>
    <t>Thu Jan 27 2022 19:30:51 GMT+0900 (Japan Standard Time)</t>
  </si>
  <si>
    <t>Thu Jan 27 2022 20:12:35 GMT+0900 (Japan Standard Time)</t>
  </si>
  <si>
    <t>Thu Jan 27 2022 19:27:26 GMT+0900 (Japan Standard Time)</t>
  </si>
  <si>
    <t>Thu Jan 27 2022 20:25:51 GMT+0900 (Japan Standard Time)</t>
  </si>
  <si>
    <t>Thu Jan 27 2022 19:18:36 GMT+0900 (Japan Standard Time)</t>
  </si>
  <si>
    <t>Thu Jan 27 2022 19:34:24 GMT+0900 (Japan Standard Time)</t>
  </si>
  <si>
    <t>Thu Jan 27 2022 19:42:51 GMT+0900 (Japan Standard Time)</t>
  </si>
  <si>
    <t>Thu Jan 27 2022 19:50:37 GMT+0900 (Japan Standard Time)</t>
  </si>
  <si>
    <t>Thu Jan 27 2022 19:21:32 GMT+0900 (Japan Standard Time)</t>
  </si>
  <si>
    <t>Thu Jan 27 2022 19:07:11 GMT+0900 (Japan Standard Time)</t>
  </si>
  <si>
    <t>Thu Jan 27 2022 19:04:33 GMT+0900 (Japan Standard Time)</t>
  </si>
  <si>
    <t>Thu Jan 27 2022 19:16:18 GMT+0900 (Japan Standard Time)</t>
  </si>
  <si>
    <t>Thu Jan 27 2022 19:43:01 GMT+0900 (Japan Standard Time)</t>
  </si>
  <si>
    <t>Thu Jan 27 2022 19:14:39 GMT+0900 (Japan Standard Time)</t>
  </si>
  <si>
    <t>Thu Jan 27 2022 19:26:44 GMT+0900 (Japan Standard Time)</t>
  </si>
  <si>
    <t>Thu Jan 27 2022 19:53:26 GMT+0900 (Japan Standard Time)</t>
  </si>
  <si>
    <t>Thu Jan 27 2022 19:11:57 GMT+0900 (Japan Standard Time)</t>
  </si>
  <si>
    <t>Thu Jan 27 2022 19:22:58 GMT+0900 (Japan Standard Time)</t>
  </si>
  <si>
    <t>Thu Jan 27 2022 19:43:49 GMT+0900 (Japan Standard Time)</t>
  </si>
  <si>
    <t>Thu Jan 27 2022 20:27:18 GMT+0900 (Japan Standard Time)</t>
  </si>
  <si>
    <t>Thu Jan 27 2022 19:55:05 GMT+0900 (Japan Standard Time)</t>
  </si>
  <si>
    <t>Thu Jan 27 2022 19:18:59 GMT+0900 (Japan Standard Time)</t>
  </si>
  <si>
    <t>Thu Jan 27 2022 20:24:37 GMT+0900 (Japan Standard Time)</t>
  </si>
  <si>
    <t>Thu Jan 27 2022 19:14:33 GMT+0900 (Japan Standard Time)</t>
  </si>
  <si>
    <t>Thu Jan 27 2022 19:29:15 GMT+0900 (Japan Standard Time)</t>
  </si>
  <si>
    <t>Thu Jan 27 2022 19:19:50 GMT+0900 (Japan Standard Time)</t>
  </si>
  <si>
    <t>Thu Jan 27 2022 19:17:45 GMT+0900 (Japan Standard Time)</t>
  </si>
  <si>
    <t>Team_0090469</t>
  </si>
  <si>
    <t>Thu Jan 27 2022 19:36:16 GMT+0900 (Japan Standard Time)</t>
  </si>
  <si>
    <t>Thu Jan 27 2022 19:07:47 GMT+0900 (Japan Standard Time)</t>
  </si>
  <si>
    <t>Thu Jan 27 2022 19:43:38 GMT+0900 (Japan Standard Time)</t>
  </si>
  <si>
    <t>Thu Jan 27 2022 19:36:56 GMT+0900 (Japan Standard Time)</t>
  </si>
  <si>
    <t>Thu Jan 27 2022 20:15:41 GMT+0900 (Japan Standard Time)</t>
  </si>
  <si>
    <t>Thu Jan 27 2022 20:27:12 GMT+0900 (Japan Standard Time)</t>
  </si>
  <si>
    <t>Thu Jan 27 2022 19:02:15 GMT+0900 (Japan Standard Time)</t>
  </si>
  <si>
    <t>Thu Jan 27 2022 20:28:42 GMT+0900 (Japan Standard Time)</t>
  </si>
  <si>
    <t>Thu Jan 27 2022 19:51:49 GMT+0900 (Japan Standard Time)</t>
  </si>
  <si>
    <t>Thu Jan 27 2022 19:54:33 GMT+0900 (Japan Standard Time)</t>
  </si>
  <si>
    <t>Thu Jan 27 2022 19:18:57 GMT+0900 (Japan Standard Time)</t>
  </si>
  <si>
    <t>Thu Jan 27 2022 19:17:52 GMT+0900 (Japan Standard Time)</t>
  </si>
  <si>
    <t>Thu Jan 27 2022 19:16:38 GMT+0900 (Japan Standard Time)</t>
  </si>
  <si>
    <t>Thu Jan 27 2022 19:47:03 GMT+0900 (Japan Standard Time)</t>
  </si>
  <si>
    <t>Thu Jan 27 2022 19:50:20 GMT+0900 (Japan Standard Time)</t>
  </si>
  <si>
    <t>Thu Jan 27 2022 20:12:53 GMT+0900 (Japan Standard Time)</t>
  </si>
  <si>
    <t>Thu Jan 27 2022 19:22:52 GMT+0900 (Japan Standard Time)</t>
  </si>
  <si>
    <t>Thu Jan 27 2022 19:20:14 GMT+0900 (Japan Standard Time)</t>
  </si>
  <si>
    <t>Thu Jan 27 2022 19:23:25 GMT+0900 (Japan Standard Time)</t>
  </si>
  <si>
    <t>Thu Jan 27 2022 20:17:27 GMT+0900 (Japan Standard Time)</t>
  </si>
  <si>
    <t>Thu Jan 27 2022 18:59:09 GMT+0900 (Japan Standard Time)</t>
  </si>
  <si>
    <t>Thu Jan 27 2022 20:22:14 GMT+0900 (Japan Standard Time)</t>
  </si>
  <si>
    <t>Thu Jan 27 2022 19:16:36 GMT+0900 (Japan Standard Time)</t>
  </si>
  <si>
    <t>Thu Jan 27 2022 19:55:24 GMT+0900 (Japan Standard Time)</t>
  </si>
  <si>
    <t>Team_0077882</t>
  </si>
  <si>
    <t>Thu Jan 27 2022 19:46:56 GMT+0900 (Japan Standard Time)</t>
  </si>
  <si>
    <t>Thu Jan 27 2022 19:10:22 GMT+0900 (Japan Standard Time)</t>
  </si>
  <si>
    <t>Thu Jan 27 2022 19:04:18 GMT+0900 (Japan Standard Time)</t>
  </si>
  <si>
    <t>Thu Jan 27 2022 19:16:05 GMT+0900 (Japan Standard Time)</t>
  </si>
  <si>
    <t>Thu Jan 27 2022 19:00:07 GMT+0900 (Japan Standard Time)</t>
  </si>
  <si>
    <t>Thu Jan 27 2022 19:16:10 GMT+0900 (Japan Standard Time)</t>
  </si>
  <si>
    <t>Thu Jan 27 2022 19:22:17 GMT+0900 (Japan Standard Time)</t>
  </si>
  <si>
    <t>Thu Jan 27 2022 19:07:23 GMT+0900 (Japan Standard Time)</t>
  </si>
  <si>
    <t>Thu Jan 27 2022 18:57:48 GMT+0900 (Japan Standard Time)</t>
  </si>
  <si>
    <t>Thu Jan 27 2022 18:57:10 GMT+0900 (Japan Standard Time)</t>
  </si>
  <si>
    <t>Thu Jan 27 2022 19:41:19 GMT+0900 (Japan Standard Time)</t>
  </si>
  <si>
    <t>Thu Jan 27 2022 20:06:57 GMT+0900 (Japan Standard Time)</t>
  </si>
  <si>
    <t>Thu Jan 27 2022 18:55:15 GMT+0900 (Japan Standard Time)</t>
  </si>
  <si>
    <t>Thu Jan 27 2022 19:30:04 GMT+0900 (Japan Standard Time)</t>
  </si>
  <si>
    <t>Thu Jan 27 2022 19:15:42 GMT+0900 (Japan Standard Time)</t>
  </si>
  <si>
    <t>Thu Jan 27 2022 19:15:34 GMT+0900 (Japan Standard Time)</t>
  </si>
  <si>
    <t>Thu Jan 27 2022 19:29:07 GMT+0900 (Japan Standard Time)</t>
  </si>
  <si>
    <t>Team_0030076</t>
  </si>
  <si>
    <t>Thu Jan 27 2022 19:03:21 GMT+0900 (Japan Standard Time)</t>
  </si>
  <si>
    <t>Thu Jan 27 2022 19:40:54 GMT+0900 (Japan Standard Time)</t>
  </si>
  <si>
    <t>Thu Jan 27 2022 19:01:56 GMT+0900 (Japan Standard Time)</t>
  </si>
  <si>
    <t>Thu Jan 27 2022 19:39:50 GMT+0900 (Japan Standard Time)</t>
  </si>
  <si>
    <t>Thu Jan 27 2022 20:17:41 GMT+0900 (Japan Standard Time)</t>
  </si>
  <si>
    <t>Thu Jan 27 2022 20:14:11 GMT+0900 (Japan Standard Time)</t>
  </si>
  <si>
    <t>Thu Jan 27 2022 19:43:00 GMT+0900 (Japan Standard Time)</t>
  </si>
  <si>
    <t>Thu Jan 27 2022 19:45:02 GMT+0900 (Japan Standard Time)</t>
  </si>
  <si>
    <t>Thu Jan 27 2022 19:11:55 GMT+0900 (Japan Standard Time)</t>
  </si>
  <si>
    <t>Thu Jan 27 2022 20:26:43 GMT+0900 (Japan Standard Time)</t>
  </si>
  <si>
    <t>Thu Jan 27 2022 19:45:31 GMT+0900 (Japan Standard Time)</t>
  </si>
  <si>
    <t>Thu Jan 27 2022 19:31:51 GMT+0900 (Japan Standard Time)</t>
  </si>
  <si>
    <t>Thu Jan 27 2022 19:32:56 GMT+0900 (Japan Standard Time)</t>
  </si>
  <si>
    <t>Thu Jan 27 2022 18:58:05 GMT+0900 (Japan Standard Time)</t>
  </si>
  <si>
    <t>Thu Jan 27 2022 19:46:59 GMT+0900 (Japan Standard Time)</t>
  </si>
  <si>
    <t>Thu Jan 27 2022 20:15:35 GMT+0900 (Japan Standard Time)</t>
  </si>
  <si>
    <t>Thu Jan 27 2022 19:42:31 GMT+0900 (Japan Standard Time)</t>
  </si>
  <si>
    <t>Thu Jan 27 2022 19:57:29 GMT+0900 (Japan Standard Time)</t>
  </si>
  <si>
    <t>Thu Jan 27 2022 19:04:47 GMT+0900 (Japan Standard Time)</t>
  </si>
  <si>
    <t>Thu Jan 27 2022 20:29:23 GMT+0900 (Japan Standard Time)</t>
  </si>
  <si>
    <t>Thu Jan 27 2022 19:38:24 GMT+0900 (Japan Standard Time)</t>
  </si>
  <si>
    <t>Thu Jan 27 2022 19:17:28 GMT+0900 (Japan Standard Time)</t>
  </si>
  <si>
    <t>Thu Jan 27 2022 19:37:17 GMT+0900 (Japan Standard Time)</t>
  </si>
  <si>
    <t>Thu Jan 27 2022 19:18:16 GMT+0900 (Japan Standard Time)</t>
  </si>
  <si>
    <t>Thu Jan 27 2022 19:22:11 GMT+0900 (Japan Standard Time)</t>
  </si>
  <si>
    <t>Thu Jan 27 2022 18:59:42 GMT+0900 (Japan Standard Time)</t>
  </si>
  <si>
    <t>Thu Jan 27 2022 20:11:04 GMT+0900 (Japan Standard Time)</t>
  </si>
  <si>
    <t>Thu Jan 27 2022 20:13:20 GMT+0900 (Japan Standard Time)</t>
  </si>
  <si>
    <t>Thu Jan 27 2022 20:27:31 GMT+0900 (Japan Standard Time)</t>
  </si>
  <si>
    <t>Thu Jan 27 2022 19:54:31 GMT+0900 (Japan Standard Time)</t>
  </si>
  <si>
    <t>Thu Jan 27 2022 19:10:10 GMT+0900 (Japan Standard Time)</t>
  </si>
  <si>
    <t>Thu Jan 27 2022 20:22:46 GMT+0900 (Japan Standard Time)</t>
  </si>
  <si>
    <t>Thu Jan 27 2022 19:30:55 GMT+0900 (Japan Standard Time)</t>
  </si>
  <si>
    <t>Thu Jan 27 2022 19:18:45 GMT+0900 (Japan Standard Time)</t>
  </si>
  <si>
    <t>Thu Jan 27 2022 19:19:12 GMT+0900 (Japan Standard Time)</t>
  </si>
  <si>
    <t>Thu Jan 27 2022 19:17:43 GMT+0900 (Japan Standard Time)</t>
  </si>
  <si>
    <t>Thu Jan 27 2022 19:06:44 GMT+0900 (Japan Standard Time)</t>
  </si>
  <si>
    <t>Thu Jan 27 2022 19:04:06 GMT+0900 (Japan Standard Time)</t>
  </si>
  <si>
    <t>Thu Jan 27 2022 20:15:40 GMT+0900 (Japan Standard Time)</t>
  </si>
  <si>
    <t>Thu Jan 27 2022 19:11:39 GMT+0900 (Japan Standard Time)</t>
  </si>
  <si>
    <t>Thu Jan 27 2022 20:25:25 GMT+0900 (Japan Standard Time)</t>
  </si>
  <si>
    <t>Thu Jan 27 2022 20:04:52 GMT+0900 (Japan Standard Time)</t>
  </si>
  <si>
    <t>Thu Jan 27 2022 19:18:18 GMT+0900 (Japan Standard Time)</t>
  </si>
  <si>
    <t>Thu Jan 27 2022 19:15:22 GMT+0900 (Japan Standard Time)</t>
  </si>
  <si>
    <t>Thu Jan 27 2022 20:04:32 GMT+0900 (Japan Standard Time)</t>
  </si>
  <si>
    <t>Thu Jan 27 2022 19:07:22 GMT+0900 (Japan Standard Time)</t>
  </si>
  <si>
    <t>Thu Jan 27 2022 20:07:53 GMT+0900 (Japan Standard Time)</t>
  </si>
  <si>
    <t>Thu Jan 27 2022 19:49:01 GMT+0900 (Japan Standard Time)</t>
  </si>
  <si>
    <t>Thu Jan 27 2022 19:07:09 GMT+0900 (Japan Standard Time)</t>
  </si>
  <si>
    <t>Thu Jan 27 2022 19:50:24 GMT+0900 (Japan Standard Time)</t>
  </si>
  <si>
    <t>Thu Jan 27 2022 19:34:09 GMT+0900 (Japan Standard Time)</t>
  </si>
  <si>
    <t>Thu Jan 27 2022 20:17:40 GMT+0900 (Japan Standard Time)</t>
  </si>
  <si>
    <t>Thu Jan 27 2022 19:37:42 GMT+0900 (Japan Standard Time)</t>
  </si>
  <si>
    <t>Thu Jan 27 2022 19:13:20 GMT+0900 (Japan Standard Time)</t>
  </si>
  <si>
    <t>Thu Jan 27 2022 20:15:06 GMT+0900 (Japan Standard Time)</t>
  </si>
  <si>
    <t>Thu Jan 27 2022 18:58:57 GMT+0900 (Japan Standard Time)</t>
  </si>
  <si>
    <t>Thu Jan 27 2022 19:09:45 GMT+0900 (Japan Standard Time)</t>
  </si>
  <si>
    <t>Thu Jan 27 2022 19:46:15 GMT+0900 (Japan Standard Time)</t>
  </si>
  <si>
    <t>Thu Jan 27 2022 19:06:37 GMT+0900 (Japan Standard Time)</t>
  </si>
  <si>
    <t>Thu Jan 27 2022 19:45:50 GMT+0900 (Japan Standard Time)</t>
  </si>
  <si>
    <t>Thu Jan 27 2022 19:56:03 GMT+0900 (Japan Standard Time)</t>
  </si>
  <si>
    <t>Thu Jan 27 2022 20:06:39 GMT+0900 (Japan Standard Time)</t>
  </si>
  <si>
    <t>Thu Jan 27 2022 19:31:19 GMT+0900 (Japan Standard Time)</t>
  </si>
  <si>
    <t>Thu Jan 27 2022 19:30:52 GMT+0900 (Japan Standard Time)</t>
  </si>
  <si>
    <t>Thu Jan 27 2022 20:24:06 GMT+0900 (Japan Standard Time)</t>
  </si>
  <si>
    <t>Thu Jan 27 2022 19:01:11 GMT+0900 (Japan Standard Time)</t>
  </si>
  <si>
    <t>Thu Jan 27 2022 19:09:59 GMT+0900 (Japan Standard Time)</t>
  </si>
  <si>
    <t>Thu Jan 27 2022 19:05:56 GMT+0900 (Japan Standard Time)</t>
  </si>
  <si>
    <t>Thu Jan 27 2022 19:33:42 GMT+0900 (Japan Standard Time)</t>
  </si>
  <si>
    <t>Thu Jan 27 2022 20:14:26 GMT+0900 (Japan Standard Time)</t>
  </si>
  <si>
    <t>Thu Jan 27 2022 20:28:46 GMT+0900 (Japan Standard Time)</t>
  </si>
  <si>
    <t>Thu Jan 27 2022 19:20:29 GMT+0900 (Japan Standard Time)</t>
  </si>
  <si>
    <t>Thu Jan 27 2022 18:58:46 GMT+0900 (Japan Standard Time)</t>
  </si>
  <si>
    <t>Thu Jan 27 2022 20:02:33 GMT+0900 (Japan Standard Time)</t>
  </si>
  <si>
    <t>Thu Jan 27 2022 20:07:04 GMT+0900 (Japan Standard Time)</t>
  </si>
  <si>
    <t>Thu Jan 27 2022 19:20:22 GMT+0900 (Japan Standard Time)</t>
  </si>
  <si>
    <t>Thu Jan 27 2022 19:58:51 GMT+0900 (Japan Standard Time)</t>
  </si>
  <si>
    <t>Thu Jan 27 2022 19:02:12 GMT+0900 (Japan Standard Time)</t>
  </si>
  <si>
    <t>Thu Jan 27 2022 19:12:31 GMT+0900 (Japan Standard Time)</t>
  </si>
  <si>
    <t>Thu Jan 27 2022 18:55:56 GMT+0900 (Japan Standard Time)</t>
  </si>
  <si>
    <t>Thu Jan 27 2022 20:16:18 GMT+0900 (Japan Standard Time)</t>
  </si>
  <si>
    <t>Thu Jan 27 2022 19:56:51 GMT+0900 (Japan Standard Time)</t>
  </si>
  <si>
    <t>Thu Jan 27 2022 20:05:33 GMT+0900 (Japan Standard Time)</t>
  </si>
  <si>
    <t>Thu Jan 27 2022 19:08:43 GMT+0900 (Japan Standard Time)</t>
  </si>
  <si>
    <t>Thu Jan 27 2022 20:13:56 GMT+0900 (Japan Standard Time)</t>
  </si>
  <si>
    <t>Thu Jan 27 2022 20:00:24 GMT+0900 (Japan Standard Time)</t>
  </si>
  <si>
    <t>Thu Jan 27 2022 19:24:56 GMT+0900 (Japan Standard Time)</t>
  </si>
  <si>
    <t>Thu Jan 27 2022 19:15:24 GMT+0900 (Japan Standard Time)</t>
  </si>
  <si>
    <t>Thu Jan 27 2022 19:06:54 GMT+0900 (Japan Standard Time)</t>
  </si>
  <si>
    <t>Thu Jan 27 2022 19:02:40 GMT+0900 (Japan Standard Time)</t>
  </si>
  <si>
    <t>Thu Jan 27 2022 20:10:59 GMT+0900 (Japan Standard Time)</t>
  </si>
  <si>
    <t>Thu Jan 27 2022 19:07:54 GMT+0900 (Japan Standard Time)</t>
  </si>
  <si>
    <t>Thu Jan 27 2022 20:04:40 GMT+0900 (Japan Standard Time)</t>
  </si>
  <si>
    <t>Thu Jan 27 2022 19:08:42 GMT+0900 (Japan Standard Time)</t>
  </si>
  <si>
    <t>Thu Jan 27 2022 20:25:48 GMT+0900 (Japan Standard Time)</t>
  </si>
  <si>
    <t>Thu Jan 27 2022 20:25:46 GMT+0900 (Japan Standard Time)</t>
  </si>
  <si>
    <t>Thu Jan 27 2022 20:03:09 GMT+0900 (Japan Standard Time)</t>
  </si>
  <si>
    <t>Thu Jan 27 2022 19:33:18 GMT+0900 (Japan Standard Time)</t>
  </si>
  <si>
    <t>Thu Jan 27 2022 19:44:13 GMT+0900 (Japan Standard Time)</t>
  </si>
  <si>
    <t>Thu Jan 27 2022 20:00:38 GMT+0900 (Japan Standard Time)</t>
  </si>
  <si>
    <t>Thu Jan 27 2022 19:19:58 GMT+0900 (Japan Standard Time)</t>
  </si>
  <si>
    <t>Thu Jan 27 2022 19:15:58 GMT+0900 (Japan Standard Time)</t>
  </si>
  <si>
    <t>Thu Jan 27 2022 19:31:39 GMT+0900 (Japan Standard Time)</t>
  </si>
  <si>
    <t>Thu Jan 27 2022 19:40:52 GMT+0900 (Japan Standard Time)</t>
  </si>
  <si>
    <t>Thu Jan 27 2022 19:02:07 GMT+0900 (Japan Standard Time)</t>
  </si>
  <si>
    <t>Thu Jan 27 2022 19:39:14 GMT+0900 (Japan Standard Time)</t>
  </si>
  <si>
    <t>Thu Jan 27 2022 19:13:57 GMT+0900 (Japan Standard Time)</t>
  </si>
  <si>
    <t>Thu Jan 27 2022 19:37:57 GMT+0900 (Japan Standard Time)</t>
  </si>
  <si>
    <t>Thu Jan 27 2022 19:25:52 GMT+0900 (Japan Standard Time)</t>
  </si>
  <si>
    <t>Thu Jan 27 2022 20:17:33 GMT+0900 (Japan Standard Time)</t>
  </si>
  <si>
    <t>Thu Jan 27 2022 19:05:58 GMT+0900 (Japan Standard Time)</t>
  </si>
  <si>
    <t>Thu Jan 27 2022 19:39:54 GMT+0900 (Japan Standard Time)</t>
  </si>
  <si>
    <t>Thu Jan 27 2022 19:23:51 GMT+0900 (Japan Standard Time)</t>
  </si>
  <si>
    <t>Thu Jan 27 2022 19:03:43 GMT+0900 (Japan Standard Time)</t>
  </si>
  <si>
    <t>Thu Jan 27 2022 19:26:57 GMT+0900 (Japan Standard Time)</t>
  </si>
  <si>
    <t>Thu Jan 27 2022 19:28:27 GMT+0900 (Japan Standard Time)</t>
  </si>
  <si>
    <t>Thu Jan 27 2022 19:31:12 GMT+0900 (Japan Standard Time)</t>
  </si>
  <si>
    <t>Thu Jan 27 2022 20:11:01 GMT+0900 (Japan Standard Time)</t>
  </si>
  <si>
    <t>Thu Jan 27 2022 19:52:22 GMT+0900 (Japan Standard Time)</t>
  </si>
  <si>
    <t>Thu Jan 27 2022 19:58:32 GMT+0900 (Japan Standard Time)</t>
  </si>
  <si>
    <t>Thu Jan 27 2022 19:59:53 GMT+0900 (Japan Standard Time)</t>
  </si>
  <si>
    <t>Thu Jan 27 2022 19:31:13 GMT+0900 (Japan Standard Time)</t>
  </si>
  <si>
    <t>Thu Jan 27 2022 20:10:55 GMT+0900 (Japan Standard Time)</t>
  </si>
  <si>
    <t>Thu Jan 27 2022 19:34:31 GMT+0900 (Japan Standard Time)</t>
  </si>
  <si>
    <t>Thu Jan 27 2022 19:20:35 GMT+0900 (Japan Standard Time)</t>
  </si>
  <si>
    <t>Thu Jan 27 2022 19:29:05 GMT+0900 (Japan Standard Time)</t>
  </si>
  <si>
    <t>Thu Jan 27 2022 19:32:04 GMT+0900 (Japan Standard Time)</t>
  </si>
  <si>
    <t>Thu Jan 27 2022 19:11:04 GMT+0900 (Japan Standard Time)</t>
  </si>
  <si>
    <t>Thu Jan 27 2022 19:13:32 GMT+0900 (Japan Standard Time)</t>
  </si>
  <si>
    <t>Thu Jan 27 2022 19:15:04 GMT+0900 (Japan Standard Time)</t>
  </si>
  <si>
    <t>Thu Jan 27 2022 19:03:34 GMT+0900 (Japan Standard Time)</t>
  </si>
  <si>
    <t>Thu Jan 27 2022 19:29:27 GMT+0900 (Japan Standard Time)</t>
  </si>
  <si>
    <t>Thu Jan 27 2022 19:15:01 GMT+0900 (Japan Standard Time)</t>
  </si>
  <si>
    <t>Thu Jan 27 2022 19:49:10 GMT+0900 (Japan Standard Time)</t>
  </si>
  <si>
    <t>Thu Jan 27 2022 20:18:18 GMT+0900 (Japan Standard Time)</t>
  </si>
  <si>
    <t>Thu Jan 27 2022 19:27:38 GMT+0900 (Japan Standard Time)</t>
  </si>
  <si>
    <t>Thu Jan 27 2022 19:59:19 GMT+0900 (Japan Standard Time)</t>
  </si>
  <si>
    <t>Thu Jan 27 2022 20:00:39 GMT+0900 (Japan Standard Time)</t>
  </si>
  <si>
    <t>Thu Jan 27 2022 19:02:11 GMT+0900 (Japan Standard Time)</t>
  </si>
  <si>
    <t>Thu Jan 27 2022 19:14:15 GMT+0900 (Japan Standard Time)</t>
  </si>
  <si>
    <t>Thu Jan 27 2022 19:33:55 GMT+0900 (Japan Standard Time)</t>
  </si>
  <si>
    <t>Thu Jan 27 2022 20:09:05 GMT+0900 (Japan Standard Time)</t>
  </si>
  <si>
    <t>Thu Jan 27 2022 20:07:55 GMT+0900 (Japan Standard Time)</t>
  </si>
  <si>
    <t>Thu Jan 27 2022 18:57:51 GMT+0900 (Japan Standard Time)</t>
  </si>
  <si>
    <t>Thu Jan 27 2022 20:26:01 GMT+0900 (Japan Standard Time)</t>
  </si>
  <si>
    <t>Thu Jan 27 2022 20:27:48 GMT+0900 (Japan Standard Time)</t>
  </si>
  <si>
    <t>Thu Jan 27 2022 19:38:36 GMT+0900 (Japan Standard Time)</t>
  </si>
  <si>
    <t>Thu Jan 27 2022 20:07:41 GMT+0900 (Japan Standard Time)</t>
  </si>
  <si>
    <t>Thu Jan 27 2022 19:13:56 GMT+0900 (Japan Standard Time)</t>
  </si>
  <si>
    <t>Thu Jan 27 2022 20:05:46 GMT+0900 (Japan Standard Time)</t>
  </si>
  <si>
    <t>Thu Jan 27 2022 20:28:52 GMT+0900 (Japan Standard Time)</t>
  </si>
  <si>
    <t>Thu Jan 27 2022 19:51:40 GMT+0900 (Japan Standard Time)</t>
  </si>
  <si>
    <t>Thu Jan 27 2022 19:33:32 GMT+0900 (Japan Standard Time)</t>
  </si>
  <si>
    <t>Thu Jan 27 2022 20:10:49 GMT+0900 (Japan Standard Time)</t>
  </si>
  <si>
    <t>Thu Jan 27 2022 19:08:15 GMT+0900 (Japan Standard Time)</t>
  </si>
  <si>
    <t>Thu Jan 27 2022 19:39:07 GMT+0900 (Japan Standard Time)</t>
  </si>
  <si>
    <t>Thu Jan 27 2022 20:07:44 GMT+0900 (Japan Standard Time)</t>
  </si>
  <si>
    <t>Thu Jan 27 2022 19:53:39 GMT+0900 (Japan Standard Time)</t>
  </si>
  <si>
    <t>Thu Jan 27 2022 19:12:33 GMT+0900 (Japan Standard Time)</t>
  </si>
  <si>
    <t>Thu Jan 27 2022 19:57:56 GMT+0900 (Japan Standard Time)</t>
  </si>
  <si>
    <t>Thu Jan 27 2022 20:02:41 GMT+0900 (Japan Standard Time)</t>
  </si>
  <si>
    <t>Thu Jan 27 2022 19:39:52 GMT+0900 (Japan Standard Time)</t>
  </si>
  <si>
    <t>Thu Jan 27 2022 20:12:15 GMT+0900 (Japan Standard Time)</t>
  </si>
  <si>
    <t>Thu Jan 27 2022 19:00:19 GMT+0900 (Japan Standard Time)</t>
  </si>
  <si>
    <t>Thu Jan 27 2022 19:56:53 GMT+0900 (Japan Standard Time)</t>
  </si>
  <si>
    <t>Thu Jan 27 2022 19:07:12 GMT+0900 (Japan Standard Time)</t>
  </si>
  <si>
    <t>Thu Jan 27 2022 20:28:20 GMT+0900 (Japan Standard Time)</t>
  </si>
  <si>
    <t>Thu Jan 27 2022 19:38:04 GMT+0900 (Japan Standard Time)</t>
  </si>
  <si>
    <t>Thu Jan 27 2022 19:58:40 GMT+0900 (Japan Standard Time)</t>
  </si>
  <si>
    <t>Thu Jan 27 2022 20:08:59 GMT+0900 (Japan Standard Time)</t>
  </si>
  <si>
    <t>Thu Jan 27 2022 19:00:51 GMT+0900 (Japan Standard Time)</t>
  </si>
  <si>
    <t>Thu Jan 27 2022 20:04:26 GMT+0900 (Japan Standard Time)</t>
  </si>
  <si>
    <t>Thu Jan 27 2022 19:32:26 GMT+0900 (Japan Standard Time)</t>
  </si>
  <si>
    <t>Thu Jan 27 2022 19:23:39 GMT+0900 (Japan Standard Time)</t>
  </si>
  <si>
    <t>Thu Jan 27 2022 20:12:54 GMT+0900 (Japan Standard Time)</t>
  </si>
  <si>
    <t>Thu Jan 27 2022 20:16:06 GMT+0900 (Japan Standard Time)</t>
  </si>
  <si>
    <t>Thu Jan 27 2022 20:15:31 GMT+0900 (Japan Standard Time)</t>
  </si>
  <si>
    <t>Thu Jan 27 2022 19:35:43 GMT+0900 (Japan Standard Time)</t>
  </si>
  <si>
    <t>Thu Jan 27 2022 19:08:56 GMT+0900 (Japan Standard Time)</t>
  </si>
  <si>
    <t>Thu Jan 27 2022 19:38:44 GMT+0900 (Japan Standard Time)</t>
  </si>
  <si>
    <t>Thu Jan 27 2022 19:14:34 GMT+0900 (Japan Standard Time)</t>
  </si>
  <si>
    <t>Thu Jan 27 2022 19:04:16 GMT+0900 (Japan Standard Time)</t>
  </si>
  <si>
    <t>Thu Jan 27 2022 19:46:17 GMT+0900 (Japan Standard Time)</t>
  </si>
  <si>
    <t>Thu Jan 27 2022 19:32:51 GMT+0900 (Japan Standard Time)</t>
  </si>
  <si>
    <t>Thu Jan 27 2022 19:19:41 GMT+0900 (Japan Standard Time)</t>
  </si>
  <si>
    <t>Thu Jan 27 2022 19:48:29 GMT+0900 (Japan Standard Time)</t>
  </si>
  <si>
    <t>Thu Jan 27 2022 20:13:25 GMT+0900 (Japan Standard Time)</t>
  </si>
  <si>
    <t>Thu Jan 27 2022 19:39:09 GMT+0900 (Japan Standard Time)</t>
  </si>
  <si>
    <t>Thu Jan 27 2022 19:48:52 GMT+0900 (Japan Standard Time)</t>
  </si>
  <si>
    <t>Thu Jan 27 2022 19:09:01 GMT+0900 (Japan Standard Time)</t>
  </si>
  <si>
    <t>Thu Jan 27 2022 19:27:59 GMT+0900 (Japan Standard Time)</t>
  </si>
  <si>
    <t>Thu Jan 27 2022 18:55:46 GMT+0900 (Japan Standard Time)</t>
  </si>
  <si>
    <t>Thu Jan 27 2022 20:01:48 GMT+0900 (Japan Standard Time)</t>
  </si>
  <si>
    <t>Thu Jan 27 2022 19:52:34 GMT+0900 (Japan Standard Time)</t>
  </si>
  <si>
    <t>Thu Jan 27 2022 19:13:42 GMT+0900 (Japan Standard Time)</t>
  </si>
  <si>
    <t>Thu Jan 27 2022 19:55:27 GMT+0900 (Japan Standard Time)</t>
  </si>
  <si>
    <t>Thu Jan 27 2022 20:18:25 GMT+0900 (Japan Standard Time)</t>
  </si>
  <si>
    <t>Thu Jan 27 2022 19:36:59 GMT+0900 (Japan Standard Time)</t>
  </si>
  <si>
    <t>Thu Jan 27 2022 19:55:11 GMT+0900 (Japan Standard Time)</t>
  </si>
  <si>
    <t>Thu Jan 27 2022 19:47:30 GMT+0900 (Japan Standard Time)</t>
  </si>
  <si>
    <t>Thu Jan 27 2022 20:22:23 GMT+0900 (Japan Standard Time)</t>
  </si>
  <si>
    <t>Thu Jan 27 2022 20:23:31 GMT+0900 (Japan Standard Time)</t>
  </si>
  <si>
    <t>Thu Jan 27 2022 20:06:31 GMT+0900 (Japan Standard Time)</t>
  </si>
  <si>
    <t>Thu Jan 27 2022 19:28:50 GMT+0900 (Japan Standard Time)</t>
  </si>
  <si>
    <t>Thu Jan 27 2022 20:09:43 GMT+0900 (Japan Standard Time)</t>
  </si>
  <si>
    <t>Thu Jan 27 2022 19:45:56 GMT+0900 (Japan Standard Time)</t>
  </si>
  <si>
    <t>Thu Jan 27 2022 19:49:19 GMT+0900 (Japan Standard Time)</t>
  </si>
  <si>
    <t>Thu Jan 27 2022 19:28:13 GMT+0900 (Japan Standard Time)</t>
  </si>
  <si>
    <t>Thu Jan 27 2022 18:58:07 GMT+0900 (Japan Standard Time)</t>
  </si>
  <si>
    <t>Thu Jan 27 2022 19:42:47 GMT+0900 (Japan Standard Time)</t>
  </si>
  <si>
    <t>Thu Jan 27 2022 19:47:22 GMT+0900 (Japan Standard Time)</t>
  </si>
  <si>
    <t>Thu Jan 27 2022 20:24:18 GMT+0900 (Japan Standard Time)</t>
  </si>
  <si>
    <t>Thu Jan 27 2022 19:02:01 GMT+0900 (Japan Standard Time)</t>
  </si>
  <si>
    <t>Thu Jan 27 2022 20:29:37 GMT+0900 (Japan Standard Time)</t>
  </si>
  <si>
    <t>Thu Jan 27 2022 19:58:14 GMT+0900 (Japan Standard Time)</t>
  </si>
  <si>
    <t>Thu Jan 27 2022 19:04:57 GMT+0900 (Japan Standard Time)</t>
  </si>
  <si>
    <t>Thu Jan 27 2022 19:38:08 GMT+0900 (Japan Standard Time)</t>
  </si>
  <si>
    <t>Thu Jan 27 2022 20:03:06 GMT+0900 (Japan Standard Time)</t>
  </si>
  <si>
    <t>Thu Jan 27 2022 19:26:34 GMT+0900 (Japan Standard Time)</t>
  </si>
  <si>
    <t>Thu Jan 27 2022 20:13:23 GMT+0900 (Japan Standard Time)</t>
  </si>
  <si>
    <t>Thu Jan 27 2022 19:27:44 GMT+0900 (Japan Standard Time)</t>
  </si>
  <si>
    <t>Thu Jan 27 2022 19:58:23 GMT+0900 (Japan Standard Time)</t>
  </si>
  <si>
    <t>Thu Jan 27 2022 19:00:49 GMT+0900 (Japan Standard Time)</t>
  </si>
  <si>
    <t>Thu Jan 27 2022 19:07:13 GMT+0900 (Japan Standard Time)</t>
  </si>
  <si>
    <t>Thu Jan 27 2022 20:29:16 GMT+0900 (Japan Standard Time)</t>
  </si>
  <si>
    <t>Thu Jan 27 2022 19:45:27 GMT+0900 (Japan Standard Time)</t>
  </si>
  <si>
    <t>Thu Jan 27 2022 20:00:15 GMT+0900 (Japan Standard Time)</t>
  </si>
  <si>
    <t>Thu Jan 27 2022 19:25:44 GMT+0900 (Japan Standard Time)</t>
  </si>
  <si>
    <t>Thu Jan 27 2022 19:17:05 GMT+0900 (Japan Standard Time)</t>
  </si>
  <si>
    <t>Thu Jan 27 2022 20:19:20 GMT+0900 (Japan Standard Time)</t>
  </si>
  <si>
    <t>Thu Jan 27 2022 20:03:25 GMT+0900 (Japan Standard Time)</t>
  </si>
  <si>
    <t>Thu Jan 27 2022 19:51:00 GMT+0900 (Japan Standard Time)</t>
  </si>
  <si>
    <t>Thu Jan 27 2022 19:12:47 GMT+0900 (Japan Standard Time)</t>
  </si>
  <si>
    <t>Thu Jan 27 2022 19:09:47 GMT+0900 (Japan Standard Time)</t>
  </si>
  <si>
    <t>Thu Jan 27 2022 19:31:48 GMT+0900 (Japan Standard Time)</t>
  </si>
  <si>
    <t>Thu Jan 27 2022 20:08:50 GMT+0900 (Japan Standard Time)</t>
  </si>
  <si>
    <t>Thu Jan 27 2022 20:06:32 GMT+0900 (Japan Standard Time)</t>
  </si>
  <si>
    <t>Thu Jan 27 2022 19:09:04 GMT+0900 (Japan Standard Time)</t>
  </si>
  <si>
    <t>Thu Jan 27 2022 19:10:34 GMT+0900 (Japan Standard Time)</t>
  </si>
  <si>
    <t>Thu Jan 27 2022 20:01:07 GMT+0900 (Japan Standard Time)</t>
  </si>
  <si>
    <t>Thu Jan 27 2022 19:10:43 GMT+0900 (Japan Standard Time)</t>
  </si>
  <si>
    <t>Thu Jan 27 2022 20:05:28 GMT+0900 (Japan Standard Time)</t>
  </si>
  <si>
    <t>Thu Jan 27 2022 20:25:58 GMT+0900 (Japan Standard Time)</t>
  </si>
  <si>
    <t>Thu Jan 27 2022 20:28:47 GMT+0900 (Japan Standard Time)</t>
  </si>
  <si>
    <t>Thu Jan 27 2022 20:26:55 GMT+0900 (Japan Standard Time)</t>
  </si>
  <si>
    <t>Thu Jan 27 2022 19:34:56 GMT+0900 (Japan Standard Time)</t>
  </si>
  <si>
    <t>Thu Jan 27 2022 19:33:46 GMT+0900 (Japan Standard Time)</t>
  </si>
  <si>
    <t>Thu Jan 27 2022 19:02:24 GMT+0900 (Japan Standard Time)</t>
  </si>
  <si>
    <t>Thu Jan 27 2022 20:04:35 GMT+0900 (Japan Standard Time)</t>
  </si>
  <si>
    <t>Thu Jan 27 2022 20:18:37 GMT+0900 (Japan Standard Time)</t>
  </si>
  <si>
    <t>Thu Jan 27 2022 20:05:56 GMT+0900 (Japan Standard Time)</t>
  </si>
  <si>
    <t>Thu Jan 27 2022 20:04:33 GMT+0900 (Japan Standard Time)</t>
  </si>
  <si>
    <t>Thu Jan 27 2022 18:56:39 GMT+0900 (Japan Standard Time)</t>
  </si>
  <si>
    <t>Thu Jan 27 2022 20:02:48 GMT+0900 (Japan Standard Time)</t>
  </si>
  <si>
    <t>Thu Jan 27 2022 18:58:53 GMT+0900 (Japan Standard Time)</t>
  </si>
  <si>
    <t>Thu Jan 27 2022 19:04:58 GMT+0900 (Japan Standard Time)</t>
  </si>
  <si>
    <t>Thu Jan 27 2022 19:02:43 GMT+0900 (Japan Standard Time)</t>
  </si>
  <si>
    <t>Thu Jan 27 2022 19:28:46 GMT+0900 (Japan Standard Time)</t>
  </si>
  <si>
    <t>Thu Jan 27 2022 19:34:14 GMT+0900 (Japan Standard Time)</t>
  </si>
  <si>
    <t>Thu Jan 27 2022 19:36:12 GMT+0900 (Japan Standard Time)</t>
  </si>
  <si>
    <t>Thu Jan 27 2022 20:19:27 GMT+0900 (Japan Standard Time)</t>
  </si>
  <si>
    <t>Thu Jan 27 2022 20:05:32 GMT+0900 (Japan Standard Time)</t>
  </si>
  <si>
    <t>Thu Jan 27 2022 20:14:00 GMT+0900 (Japan Standard Time)</t>
  </si>
  <si>
    <t>Thu Jan 27 2022 19:21:51 GMT+0900 (Japan Standard Time)</t>
  </si>
  <si>
    <t>Thu Jan 27 2022 19:35:24 GMT+0900 (Japan Standard Time)</t>
  </si>
  <si>
    <t>Thu Jan 27 2022 19:19:51 GMT+0900 (Japan Standard Time)</t>
  </si>
  <si>
    <t>Thu Jan 27 2022 20:16:32 GMT+0900 (Japan Standard Time)</t>
  </si>
  <si>
    <t>Thu Jan 27 2022 19:39:33 GMT+0900 (Japan Standard Time)</t>
  </si>
  <si>
    <t>Thu Jan 27 2022 19:31:18 GMT+0900 (Japan Standard Time)</t>
  </si>
  <si>
    <t>Thu Jan 27 2022 20:28:31 GMT+0900 (Japan Standard Time)</t>
  </si>
  <si>
    <t>Thu Jan 27 2022 19:58:26 GMT+0900 (Japan Standard Time)</t>
  </si>
  <si>
    <t>Thu Jan 27 2022 19:24:08 GMT+0900 (Japan Standard Time)</t>
  </si>
  <si>
    <t>Thu Jan 27 2022 18:57:37 GMT+0900 (Japan Standard Time)</t>
  </si>
  <si>
    <t>Thu Jan 27 2022 20:07:47 GMT+0900 (Japan Standard Time)</t>
  </si>
  <si>
    <t>Thu Jan 27 2022 19:29:41 GMT+0900 (Japan Standard Time)</t>
  </si>
  <si>
    <t>Thu Jan 27 2022 19:43:10 GMT+0900 (Japan Standard Time)</t>
  </si>
  <si>
    <t>Thu Jan 27 2022 20:14:59 GMT+0900 (Japan Standard Time)</t>
  </si>
  <si>
    <t>Thu Jan 27 2022 19:00:46 GMT+0900 (Japan Standard Time)</t>
  </si>
  <si>
    <t>Thu Jan 27 2022 19:55:07 GMT+0900 (Japan Standard Time)</t>
  </si>
  <si>
    <t>Thu Jan 27 2022 19:23:40 GMT+0900 (Japan Standard Time)</t>
  </si>
  <si>
    <t>Thu Jan 27 2022 19:22:01 GMT+0900 (Japan Standard Time)</t>
  </si>
  <si>
    <t>Thu Jan 27 2022 19:13:46 GMT+0900 (Japan Standard Time)</t>
  </si>
  <si>
    <t>Thu Jan 27 2022 19:14:02 GMT+0900 (Japan Standard Time)</t>
  </si>
  <si>
    <t>Thu Jan 27 2022 19:47:57 GMT+0900 (Japan Standard Time)</t>
  </si>
  <si>
    <t>Thu Jan 27 2022 19:20:42 GMT+0900 (Japan Standard Time)</t>
  </si>
  <si>
    <t>Thu Jan 27 2022 19:52:12 GMT+0900 (Japan Standard Time)</t>
  </si>
  <si>
    <t>Thu Jan 27 2022 19:52:13 GMT+0900 (Japan Standard Time)</t>
  </si>
  <si>
    <t>Thu Jan 27 2022 18:59:36 GMT+0900 (Japan Standard Time)</t>
  </si>
  <si>
    <t>Thu Jan 27 2022 19:43:23 GMT+0900 (Japan Standard Time)</t>
  </si>
  <si>
    <t>Thu Jan 27 2022 19:54:05 GMT+0900 (Japan Standard Time)</t>
  </si>
  <si>
    <t>Thu Jan 27 2022 19:20:47 GMT+0900 (Japan Standard Time)</t>
  </si>
  <si>
    <t>Thu Jan 27 2022 19:27:36 GMT+0900 (Japan Standard Time)</t>
  </si>
  <si>
    <t>Thu Jan 27 2022 19:55:10 GMT+0900 (Japan Standard Time)</t>
  </si>
  <si>
    <t>Thu Jan 27 2022 19:10:38 GMT+0900 (Japan Standard Time)</t>
  </si>
  <si>
    <t>Thu Jan 27 2022 18:56:21 GMT+0900 (Japan Standard Time)</t>
  </si>
  <si>
    <t>Thu Jan 27 2022 19:54:20 GMT+0900 (Japan Standard Time)</t>
  </si>
  <si>
    <t>Thu Jan 27 2022 19:21:17 GMT+0900 (Japan Standard Time)</t>
  </si>
  <si>
    <t>Thu Jan 27 2022 19:46:24 GMT+0900 (Japan Standard Time)</t>
  </si>
  <si>
    <t>Thu Jan 27 2022 20:06:34 GMT+0900 (Japan Standard Time)</t>
  </si>
  <si>
    <t>Thu Jan 27 2022 19:05:33 GMT+0900 (Japan Standard Time)</t>
  </si>
  <si>
    <t>Thu Jan 27 2022 20:06:41 GMT+0900 (Japan Standard Time)</t>
  </si>
  <si>
    <t>Thu Jan 27 2022 19:27:06 GMT+0900 (Japan Standard Time)</t>
  </si>
  <si>
    <t>Thu Jan 27 2022 20:23:48 GMT+0900 (Japan Standard Time)</t>
  </si>
  <si>
    <t>Thu Jan 27 2022 20:05:50 GMT+0900 (Japan Standard Time)</t>
  </si>
  <si>
    <t>Thu Jan 27 2022 19:27:49 GMT+0900 (Japan Standard Time)</t>
  </si>
  <si>
    <t>Thu Jan 27 2022 19:53:09 GMT+0900 (Japan Standard Time)</t>
  </si>
  <si>
    <t>Thu Jan 27 2022 20:12:38 GMT+0900 (Japan Standard Time)</t>
  </si>
  <si>
    <t>Thu Jan 27 2022 19:51:38 GMT+0900 (Japan Standard Time)</t>
  </si>
  <si>
    <t>Thu Jan 27 2022 19:41:23 GMT+0900 (Japan Standard Time)</t>
  </si>
  <si>
    <t>Thu Jan 27 2022 19:53:31 GMT+0900 (Japan Standard Time)</t>
  </si>
  <si>
    <t>Thu Jan 27 2022 19:31:16 GMT+0900 (Japan Standard Time)</t>
  </si>
  <si>
    <t>Thu Jan 27 2022 18:59:17 GMT+0900 (Japan Standard Time)</t>
  </si>
  <si>
    <t>Thu Jan 27 2022 19:35:49 GMT+0900 (Japan Standard Time)</t>
  </si>
  <si>
    <t>Thu Jan 27 2022 19:39:51 GMT+0900 (Japan Standard Time)</t>
  </si>
  <si>
    <t>Thu Jan 27 2022 19:58:20 GMT+0900 (Japan Standard Time)</t>
  </si>
  <si>
    <t>Thu Jan 27 2022 19:32:45 GMT+0900 (Japan Standard Time)</t>
  </si>
  <si>
    <t>Thu Jan 27 2022 19:50:16 GMT+0900 (Japan Standard Time)</t>
  </si>
  <si>
    <t>Thu Jan 27 2022 18:59:02 GMT+0900 (Japan Standard Time)</t>
  </si>
  <si>
    <t>Thu Jan 27 2022 19:40:38 GMT+0900 (Japan Standard Time)</t>
  </si>
  <si>
    <t>Thu Jan 27 2022 20:15:02 GMT+0900 (Japan Standard Time)</t>
  </si>
  <si>
    <t>Thu Jan 27 2022 18:55:31 GMT+0900 (Japan Standard Time)</t>
  </si>
  <si>
    <t>Thu Jan 27 2022 19:29:49 GMT+0900 (Japan Standard Time)</t>
  </si>
  <si>
    <t>Thu Jan 27 2022 20:15:07 GMT+0900 (Japan Standard Time)</t>
  </si>
  <si>
    <t>Thu Jan 27 2022 19:25:53 GMT+0900 (Japan Standard Time)</t>
  </si>
  <si>
    <t>Thu Jan 27 2022 19:50:10 GMT+0900 (Japan Standard Time)</t>
  </si>
  <si>
    <t>Thu Jan 27 2022 20:21:37 GMT+0900 (Japan Standard Time)</t>
  </si>
  <si>
    <t>Thu Jan 27 2022 20:03:27 GMT+0900 (Japan Standard Time)</t>
  </si>
  <si>
    <t>Thu Jan 27 2022 19:27:14 GMT+0900 (Japan Standard Time)</t>
  </si>
  <si>
    <t>Thu Jan 27 2022 19:40:03 GMT+0900 (Japan Standard Time)</t>
  </si>
  <si>
    <t>Thu Jan 27 2022 20:09:16 GMT+0900 (Japan Standard Time)</t>
  </si>
  <si>
    <t>Thu Jan 27 2022 20:11:07 GMT+0900 (Japan Standard Time)</t>
  </si>
  <si>
    <t>Thu Jan 27 2022 20:00:33 GMT+0900 (Japan Standard Time)</t>
  </si>
  <si>
    <t>Thu Jan 27 2022 19:41:17 GMT+0900 (Japan Standard Time)</t>
  </si>
  <si>
    <t>Thu Jan 27 2022 19:28:37 GMT+0900 (Japan Standard Time)</t>
  </si>
  <si>
    <t>Thu Jan 27 2022 19:20:45 GMT+0900 (Japan Standard Time)</t>
  </si>
  <si>
    <t>Thu Jan 27 2022 19:10:03 GMT+0900 (Japan Standard Time)</t>
  </si>
  <si>
    <t>Thu Jan 27 2022 20:10:16 GMT+0900 (Japan Standard Time)</t>
  </si>
  <si>
    <t>Thu Jan 27 2022 19:20:16 GMT+0900 (Japan Standard Time)</t>
  </si>
  <si>
    <t>Thu Jan 27 2022 19:50:21 GMT+0900 (Japan Standard Time)</t>
  </si>
  <si>
    <t>Thu Jan 27 2022 18:56:04 GMT+0900 (Japan Standard Time)</t>
  </si>
  <si>
    <t>Thu Jan 27 2022 20:13:07 GMT+0900 (Japan Standard Time)</t>
  </si>
  <si>
    <t>Thu Jan 27 2022 18:55:50 GMT+0900 (Japan Standard Time)</t>
  </si>
  <si>
    <t>Thu Jan 27 2022 19:10:48 GMT+0900 (Japan Standard Time)</t>
  </si>
  <si>
    <t>Thu Jan 27 2022 19:21:58 GMT+0900 (Japan Standard Time)</t>
  </si>
  <si>
    <t>Thu Jan 27 2022 20:29:01 GMT+0900 (Japan Standard Time)</t>
  </si>
  <si>
    <t>Thu Jan 27 2022 20:12:02 GMT+0900 (Japan Standard Time)</t>
  </si>
  <si>
    <t>Thu Jan 27 2022 20:12:55 GMT+0900 (Japan Standard Time)</t>
  </si>
  <si>
    <t>Thu Jan 27 2022 20:15:33 GMT+0900 (Japan Standard Time)</t>
  </si>
  <si>
    <t>Thu Jan 27 2022 19:10:41 GMT+0900 (Japan Standard Time)</t>
  </si>
  <si>
    <t>Thu Jan 27 2022 20:12:57 GMT+0900 (Japan Standard Time)</t>
  </si>
  <si>
    <t>Thu Jan 27 2022 18:58:37 GMT+0900 (Japan Standard Time)</t>
  </si>
  <si>
    <t>Thu Jan 27 2022 20:02:23 GMT+0900 (Japan Standard Time)</t>
  </si>
  <si>
    <t>Thu Jan 27 2022 19:59:33 GMT+0900 (Japan Standard Time)</t>
  </si>
  <si>
    <t>Thu Jan 27 2022 19:00:38 GMT+0900 (Japan Standard Time)</t>
  </si>
  <si>
    <t>Thu Jan 27 2022 19:48:14 GMT+0900 (Japan Standard Time)</t>
  </si>
  <si>
    <t>Thu Jan 27 2022 19:17:12 GMT+0900 (Japan Standard Time)</t>
  </si>
  <si>
    <t>Thu Jan 27 2022 19:18:07 GMT+0900 (Japan Standard Time)</t>
  </si>
  <si>
    <t>Thu Jan 27 2022 20:22:25 GMT+0900 (Japan Standard Time)</t>
  </si>
  <si>
    <t>Thu Jan 27 2022 20:17:13 GMT+0900 (Japan Standard Time)</t>
  </si>
  <si>
    <t>Thu Jan 27 2022 19:47:07 GMT+0900 (Japan Standard Time)</t>
  </si>
  <si>
    <t>Thu Jan 27 2022 19:27:16 GMT+0900 (Japan Standard Time)</t>
  </si>
  <si>
    <t>Thu Jan 27 2022 19:50:19 GMT+0900 (Japan Standard Time)</t>
  </si>
  <si>
    <t>Thu Jan 27 2022 20:03:23 GMT+0900 (Japan Standard Time)</t>
  </si>
  <si>
    <t>Thu Jan 27 2022 20:27:42 GMT+0900 (Japan Standard Time)</t>
  </si>
  <si>
    <t>Thu Jan 27 2022 19:27:43 GMT+0900 (Japan Standard Time)</t>
  </si>
  <si>
    <t>Thu Jan 27 2022 19:09:41 GMT+0900 (Japan Standard Time)</t>
  </si>
  <si>
    <t>Thu Jan 27 2022 19:18:40 GMT+0900 (Japan Standard Time)</t>
  </si>
  <si>
    <t>Thu Jan 27 2022 19:28:48 GMT+0900 (Japan Standard Time)</t>
  </si>
  <si>
    <t>Thu Jan 27 2022 19:34:06 GMT+0900 (Japan Standard Time)</t>
  </si>
  <si>
    <t>Thu Jan 27 2022 19:59:13 GMT+0900 (Japan Standard Time)</t>
  </si>
  <si>
    <t>Thu Jan 27 2022 19:33:59 GMT+0900 (Japan Standard Time)</t>
  </si>
  <si>
    <t>Thu Jan 27 2022 20:17:04 GMT+0900 (Japan Standard Time)</t>
  </si>
  <si>
    <t>Thu Jan 27 2022 19:47:00 GMT+0900 (Japan Standard Time)</t>
  </si>
  <si>
    <t>Thu Jan 27 2022 19:13:23 GMT+0900 (Japan Standard Time)</t>
  </si>
  <si>
    <t>Thu Jan 27 2022 19:01:57 GMT+0900 (Japan Standard Time)</t>
  </si>
  <si>
    <t>Thu Jan 27 2022 19:38:30 GMT+0900 (Japan Standard Time)</t>
  </si>
  <si>
    <t>Thu Jan 27 2022 19:11:36 GMT+0900 (Japan Standard Time)</t>
  </si>
  <si>
    <t>Thu Jan 27 2022 19:30:46 GMT+0900 (Japan Standard Time)</t>
  </si>
  <si>
    <t>Thu Jan 27 2022 19:39:44 GMT+0900 (Japan Standard Time)</t>
  </si>
  <si>
    <t>Thu Jan 27 2022 19:09:40 GMT+0900 (Japan Standard Time)</t>
  </si>
  <si>
    <t>Thu Jan 27 2022 19:57:25 GMT+0900 (Japan Standard Time)</t>
  </si>
  <si>
    <t>Thu Jan 27 2022 18:58:29 GMT+0900 (Japan Standard Time)</t>
  </si>
  <si>
    <t>Thu Jan 27 2022 19:18:58 GMT+0900 (Japan Standard Time)</t>
  </si>
  <si>
    <t>Thu Jan 27 2022 19:19:09 GMT+0900 (Japan Standard Time)</t>
  </si>
  <si>
    <t>Thu Jan 27 2022 20:27:34 GMT+0900 (Japan Standard Time)</t>
  </si>
  <si>
    <t>Thu Jan 27 2022 19:45:09 GMT+0900 (Japan Standard Time)</t>
  </si>
  <si>
    <t>Thu Jan 27 2022 19:48:22 GMT+0900 (Japan Standard Time)</t>
  </si>
  <si>
    <t>Thu Jan 27 2022 19:47:56 GMT+0900 (Japan Standard Time)</t>
  </si>
  <si>
    <t>Thu Jan 27 2022 19:38:01 GMT+0900 (Japan Standard Time)</t>
  </si>
  <si>
    <t>Thu Jan 27 2022 19:32:30 GMT+0900 (Japan Standard Time)</t>
  </si>
  <si>
    <t>Thu Jan 27 2022 19:51:11 GMT+0900 (Japan Standard Time)</t>
  </si>
  <si>
    <t>Thu Jan 27 2022 19:11:46 GMT+0900 (Japan Standard Time)</t>
  </si>
  <si>
    <t>Thu Jan 27 2022 19:07:51 GMT+0900 (Japan Standard Time)</t>
  </si>
  <si>
    <t>Thu Jan 27 2022 19:08:48 GMT+0900 (Japan Standard Time)</t>
  </si>
  <si>
    <t>Thu Jan 27 2022 19:47:41 GMT+0900 (Japan Standard Time)</t>
  </si>
  <si>
    <t>Thu Jan 27 2022 20:04:34 GMT+0900 (Japan Standard Time)</t>
  </si>
  <si>
    <t>Thu Jan 27 2022 18:59:16 GMT+0900 (Japan Standard Time)</t>
  </si>
  <si>
    <t>Thu Jan 27 2022 19:42:23 GMT+0900 (Japan Standard Time)</t>
  </si>
  <si>
    <t>Thu Jan 27 2022 20:26:44 GMT+0900 (Japan Standard Time)</t>
  </si>
  <si>
    <t>Thu Jan 27 2022 19:03:45 GMT+0900 (Japan Standard Time)</t>
  </si>
  <si>
    <t>Thu Jan 27 2022 19:12:38 GMT+0900 (Japan Standard Time)</t>
  </si>
  <si>
    <t>Thu Jan 27 2022 19:56:40 GMT+0900 (Japan Standard Time)</t>
  </si>
  <si>
    <t>Thu Jan 27 2022 20:29:36 GMT+0900 (Japan Standard Time)</t>
  </si>
  <si>
    <t>Thu Jan 27 2022 19:40:58 GMT+0900 (Japan Standard Time)</t>
  </si>
  <si>
    <t>Thu Jan 27 2022 19:03:16 GMT+0900 (Japan Standard Time)</t>
  </si>
  <si>
    <t>Thu Jan 27 2022 19:19:31 GMT+0900 (Japan Standard Time)</t>
  </si>
  <si>
    <t>Thu Jan 27 2022 20:26:37 GMT+0900 (Japan Standard Time)</t>
  </si>
  <si>
    <t>Thu Jan 27 2022 19:03:59 GMT+0900 (Japan Standard Time)</t>
  </si>
  <si>
    <t>Thu Jan 27 2022 20:06:01 GMT+0900 (Japan Standard Time)</t>
  </si>
  <si>
    <t>Thu Jan 27 2022 19:19:42 GMT+0900 (Japan Standard Time)</t>
  </si>
  <si>
    <t>Thu Jan 27 2022 19:16:24 GMT+0900 (Japan Standard Time)</t>
  </si>
  <si>
    <t>Thu Jan 27 2022 19:11:45 GMT+0900 (Japan Standard Time)</t>
  </si>
  <si>
    <t>Thu Jan 27 2022 19:42:19 GMT+0900 (Japan Standard Time)</t>
  </si>
  <si>
    <t>Thu Jan 27 2022 20:24:15 GMT+0900 (Japan Standard Time)</t>
  </si>
  <si>
    <t>Thu Jan 27 2022 20:24:20 GMT+0900 (Japan Standard Time)</t>
  </si>
  <si>
    <t>Thu Jan 27 2022 19:57:14 GMT+0900 (Japan Standard Time)</t>
  </si>
  <si>
    <t>Thu Jan 27 2022 20:15:05 GMT+0900 (Japan Standard Time)</t>
  </si>
  <si>
    <t>Thu Jan 27 2022 20:01:22 GMT+0900 (Japan Standard Time)</t>
  </si>
  <si>
    <t>Thu Jan 27 2022 20:21:26 GMT+0900 (Japan Standard Time)</t>
  </si>
  <si>
    <t>Thu Jan 27 2022 19:16:44 GMT+0900 (Japan Standard Time)</t>
  </si>
  <si>
    <t>Thu Jan 27 2022 20:27:40 GMT+0900 (Japan Standard Time)</t>
  </si>
  <si>
    <t>Thu Jan 27 2022 20:13:28 GMT+0900 (Japan Standard Time)</t>
  </si>
  <si>
    <t>Team_0048762</t>
  </si>
  <si>
    <t>Thu Jan 27 2022 19:44:59 GMT+0900 (Japan Standard Time)</t>
  </si>
  <si>
    <t>Thu Jan 27 2022 19:28:35 GMT+0900 (Japan Standard Time)</t>
  </si>
  <si>
    <t>Thu Jan 27 2022 19:58:46 GMT+0900 (Japan Standard Time)</t>
  </si>
  <si>
    <t>Thu Jan 27 2022 19:57:43 GMT+0900 (Japan Standard Time)</t>
  </si>
  <si>
    <t>Thu Jan 27 2022 19:27:15 GMT+0900 (Japan Standard Time)</t>
  </si>
  <si>
    <t>Thu Jan 27 2022 19:58:42 GMT+0900 (Japan Standard Time)</t>
  </si>
  <si>
    <t>Thu Jan 27 2022 19:03:48 GMT+0900 (Japan Standard Time)</t>
  </si>
  <si>
    <t>Thu Jan 27 2022 19:48:33 GMT+0900 (Japan Standard Time)</t>
  </si>
  <si>
    <t>Thu Jan 27 2022 20:02:27 GMT+0900 (Japan Standard Time)</t>
  </si>
  <si>
    <t>Thu Jan 27 2022 19:24:34 GMT+0900 (Japan Standard Time)</t>
  </si>
  <si>
    <t>Thu Jan 27 2022 19:08:24 GMT+0900 (Japan Standard Time)</t>
  </si>
  <si>
    <t>Thu Jan 27 2022 20:12:56 GMT+0900 (Japan Standard Time)</t>
  </si>
  <si>
    <t>Thu Jan 27 2022 19:27:07 GMT+0900 (Japan Standard Time)</t>
  </si>
  <si>
    <t>Thu Jan 27 2022 18:58:56 GMT+0900 (Japan Standard Time)</t>
  </si>
  <si>
    <t>Thu Jan 27 2022 19:08:58 GMT+0900 (Japan Standard Time)</t>
  </si>
  <si>
    <t>Thu Jan 27 2022 20:01:51 GMT+0900 (Japan Standard Time)</t>
  </si>
  <si>
    <t>Thu Jan 27 2022 20:17:11 GMT+0900 (Japan Standard Time)</t>
  </si>
  <si>
    <t>Thu Jan 27 2022 20:24:26 GMT+0900 (Japan Standard Time)</t>
  </si>
  <si>
    <t>Thu Jan 27 2022 18:57:43 GMT+0900 (Japan Standard Time)</t>
  </si>
  <si>
    <t>Thu Jan 27 2022 19:35:56 GMT+0900 (Japan Standard Time)</t>
  </si>
  <si>
    <t>Thu Jan 27 2022 19:22:49 GMT+0900 (Japan Standard Time)</t>
  </si>
  <si>
    <t>Thu Jan 27 2022 18:55:59 GMT+0900 (Japan Standard Time)</t>
  </si>
  <si>
    <t>Thu Jan 27 2022 20:24:32 GMT+0900 (Japan Standard Time)</t>
  </si>
  <si>
    <t>Thu Jan 27 2022 19:26:38 GMT+0900 (Japan Standard Time)</t>
  </si>
  <si>
    <t>Thu Jan 27 2022 19:24:51 GMT+0900 (Japan Standard Time)</t>
  </si>
  <si>
    <t>Thu Jan 27 2022 20:08:30 GMT+0900 (Japan Standard Time)</t>
  </si>
  <si>
    <t>Thu Jan 27 2022 19:56:41 GMT+0900 (Japan Standard Time)</t>
  </si>
  <si>
    <t>Team_0081551</t>
  </si>
  <si>
    <t>Thu Jan 27 2022 19:05:50 GMT+0900 (Japan Standard Time)</t>
  </si>
  <si>
    <t>Team_0017345</t>
  </si>
  <si>
    <t>Thu Jan 27 2022 20:08:20 GMT+0900 (Japan Standard Time)</t>
  </si>
  <si>
    <t>Thu Jan 27 2022 18:56:43 GMT+0900 (Japan Standard Time)</t>
  </si>
  <si>
    <t>Thu Jan 27 2022 19:54:03 GMT+0900 (Japan Standard Time)</t>
  </si>
  <si>
    <t>Thu Jan 27 2022 19:35:15 GMT+0900 (Japan Standard Time)</t>
  </si>
  <si>
    <t>Thu Jan 27 2022 19:32:53 GMT+0900 (Japan Standard Time)</t>
  </si>
  <si>
    <t>Thu Jan 27 2022 20:28:40 GMT+0900 (Japan Standard Time)</t>
  </si>
  <si>
    <t>Thu Jan 27 2022 19:11:33 GMT+0900 (Japan Standard Time)</t>
  </si>
  <si>
    <t>Thu Jan 27 2022 20:19:24 GMT+0900 (Japan Standard Time)</t>
  </si>
  <si>
    <t>Thu Jan 27 2022 20:26:40 GMT+0900 (Japan Standard Time)</t>
  </si>
  <si>
    <t>Thu Jan 27 2022 19:24:48 GMT+0900 (Japan Standard Time)</t>
  </si>
  <si>
    <t>Thu Jan 27 2022 19:34:49 GMT+0900 (Japan Standard Time)</t>
  </si>
  <si>
    <t>Thu Jan 27 2022 19:54:40 GMT+0900 (Japan Standard Time)</t>
  </si>
  <si>
    <t>Thu Jan 27 2022 20:13:14 GMT+0900 (Japan Standard Time)</t>
  </si>
  <si>
    <t>Thu Jan 27 2022 19:06:51 GMT+0900 (Japan Standard Time)</t>
  </si>
  <si>
    <t>Thu Jan 27 2022 18:59:41 GMT+0900 (Japan Standard Time)</t>
  </si>
  <si>
    <t>Thu Jan 27 2022 19:01:02 GMT+0900 (Japan Standard Time)</t>
  </si>
  <si>
    <t>Tue Jan 25 2022 20:12:22 GMT+0900 (Japan Standard Time)</t>
  </si>
  <si>
    <t>Thu Jan 27 2022 19:45:40 GMT+0900 (Japan Standard Time)</t>
  </si>
  <si>
    <t>Tue Jan 25 2022 19:45:26 GMT+0900 (Japan Standard Time)</t>
  </si>
  <si>
    <t>Thu Jan 27 2022 20:16:08 GMT+0900 (Japan Standard Time)</t>
  </si>
  <si>
    <t>Thu Jan 27 2022 20:22:13 GMT+0900 (Japan Standard Time)</t>
  </si>
  <si>
    <t>Tue Jan 25 2022 18:47:23 GMT+0900 (Japan Standard Time)</t>
  </si>
  <si>
    <t>Thu Jan 27 2022 20:19:35 GMT+0900 (Japan Standard Time)</t>
  </si>
  <si>
    <t>Tue Jan 25 2022 16:57:43 GMT+0900 (Japan Standard Time)</t>
  </si>
  <si>
    <t>Tue Jan 25 2022 12:54:42 GMT+0900 (Japan Standard Time)</t>
  </si>
  <si>
    <t>Thu Jan 27 2022 20:01:26 GMT+0900 (Japan Standard Time)</t>
  </si>
  <si>
    <t>Thu Jan 27 2022 19:02:03 GMT+0900 (Japan Standard Time)</t>
  </si>
  <si>
    <t>Tue Jan 25 2022 13:57:23 GMT+0900 (Japan Standard Time)</t>
  </si>
  <si>
    <t>Thu Jan 27 2022 20:09:51 GMT+0900 (Japan Standard Time)</t>
  </si>
  <si>
    <t>Team_0010999</t>
  </si>
  <si>
    <t>Tue Jan 25 2022 17:03:08 GMT+0900 (Japan Standard Time)</t>
  </si>
  <si>
    <t>Thu Jan 27 2022 19:22:46 GMT+0900 (Japan Standard Time)</t>
  </si>
  <si>
    <t>Thu Jan 27 2022 19:44:07 GMT+0900 (Japan Standard Time)</t>
  </si>
  <si>
    <t>Thu Jan 27 2022 19:22:30 GMT+0900 (Japan Standard Time)</t>
  </si>
  <si>
    <t>Tue Jan 25 2022 21:14:14 GMT+0900 (Japan Standard Time)</t>
  </si>
  <si>
    <t>Thu Jan 27 2022 19:52:09 GMT+0900 (Japan Standard Time)</t>
  </si>
  <si>
    <t>Tue Jan 25 2022 15:56:27 GMT+0900 (Japan Standard Time)</t>
  </si>
  <si>
    <t>Thu Jan 27 2022 19:27:52 GMT+0900 (Japan Standard Time)</t>
  </si>
  <si>
    <t>Tue Jan 25 2022 17:11:38 GMT+0900 (Japan Standard Time)</t>
  </si>
  <si>
    <t>Tue Jan 25 2022 16:30:18 GMT+0900 (Japan Standard Time)</t>
  </si>
  <si>
    <t>Thu Jan 27 2022 19:03:32 GMT+0900 (Japan Standard Time)</t>
  </si>
  <si>
    <t>Tue Jan 25 2022 17:09:16 GMT+0900 (Japan Standard Time)</t>
  </si>
  <si>
    <t>Thu Jan 27 2022 18:55:37 GMT+0900 (Japan Standard Time)</t>
  </si>
  <si>
    <t>Thu Jan 27 2022 20:04:47 GMT+0900 (Japan Standard Time)</t>
  </si>
  <si>
    <t>Team_0097712</t>
  </si>
  <si>
    <t>Tue Jan 25 2022 18:19:45 GMT+0900 (Japan Standard Time)</t>
  </si>
  <si>
    <t>Thu Jan 27 2022 20:18:08 GMT+0900 (Japan Standard Time)</t>
  </si>
  <si>
    <t>Tue Jan 25 2022 18:14:12 GMT+0900 (Japan Standard Time)</t>
  </si>
  <si>
    <t>Team_0089606</t>
  </si>
  <si>
    <t>Tue Jan 25 2022 14:19:57 GMT+0900 (Japan Standard Time)</t>
  </si>
  <si>
    <t>Tue Jan 25 2022 13:21:32 GMT+0900 (Japan Standard Time)</t>
  </si>
  <si>
    <t>Thu Jan 27 2022 18:56:52 GMT+0900 (Japan Standard Time)</t>
  </si>
  <si>
    <t>Thu Jan 27 2022 19:31:44 GMT+0900 (Japan Standard Time)</t>
  </si>
  <si>
    <t>Thu Jan 27 2022 19:38:23 GMT+0900 (Japan Standard Time)</t>
  </si>
  <si>
    <t>Thu Jan 27 2022 19:47:04 GMT+0900 (Japan Standard Time)</t>
  </si>
  <si>
    <t>Tue Jan 25 2022 16:59:04 GMT+0900 (Japan Standard Time)</t>
  </si>
  <si>
    <t>Tue Jan 25 2022 12:20:54 GMT+0900 (Japan Standard Time)</t>
  </si>
  <si>
    <t>Tue Jan 25 2022 19:51:09 GMT+0900 (Japan Standard Time)</t>
  </si>
  <si>
    <t>Thu Jan 27 2022 19:20:46 GMT+0900 (Japan Standard Time)</t>
  </si>
  <si>
    <t>Thu Jan 27 2022 19:16:41 GMT+0900 (Japan Standard Time)</t>
  </si>
  <si>
    <t>Thu Jan 27 2022 19:22:03 GMT+0900 (Japan Standard Time)</t>
  </si>
  <si>
    <t>Tue Jan 25 2022 13:09:23 GMT+0900 (Japan Standard Time)</t>
  </si>
  <si>
    <t>Thu Jan 27 2022 19:28:38 GMT+0900 (Japan Standard Time)</t>
  </si>
  <si>
    <t>Thu Jan 27 2022 19:44:35 GMT+0900 (Japan Standard Time)</t>
  </si>
  <si>
    <t>Thu Jan 27 2022 18:51:41 GMT+0900 (Japan Standard Time)</t>
  </si>
  <si>
    <t>Tue Jan 25 2022 15:09:04 GMT+0900 (Japan Standard Time)</t>
  </si>
  <si>
    <t>Thu Jan 27 2022 19:36:51 GMT+0900 (Japan Standard Time)</t>
  </si>
  <si>
    <t>Tue Jan 25 2022 13:10:35 GMT+0900 (Japan Standard Time)</t>
  </si>
  <si>
    <t>Tue Jan 25 2022 17:01:15 GMT+0900 (Japan Standard Time)</t>
  </si>
  <si>
    <t>Thu Jan 27 2022 19:08:39 GMT+0900 (Japan Standard Time)</t>
  </si>
  <si>
    <t>Tue Jan 25 2022 16:11:47 GMT+0900 (Japan Standard Time)</t>
  </si>
  <si>
    <t>Thu Jan 27 2022 19:04:44 GMT+0900 (Japan Standard Time)</t>
  </si>
  <si>
    <t>Thu Jan 27 2022 19:33:30 GMT+0900 (Japan Standard Time)</t>
  </si>
  <si>
    <t>Thu Jan 27 2022 19:42:59 GMT+0900 (Japan Standard Time)</t>
  </si>
  <si>
    <t>Thu Jan 27 2022 19:35:42 GMT+0900 (Japan Standard Time)</t>
  </si>
  <si>
    <t>Thu Jan 27 2022 20:05:54 GMT+0900 (Japan Standard Time)</t>
  </si>
  <si>
    <t>Thu Jan 27 2022 20:16:25 GMT+0900 (Japan Standard Time)</t>
  </si>
  <si>
    <t>Thu Jan 27 2022 19:57:20 GMT+0900 (Japan Standard Time)</t>
  </si>
  <si>
    <t>Tue Jan 25 2022 16:22:06 GMT+0900 (Japan Standard Time)</t>
  </si>
  <si>
    <t>Tue Jan 25 2022 17:57:08 GMT+0900 (Japan Standard Time)</t>
  </si>
  <si>
    <t>Thu Jan 27 2022 19:19:49 GMT+0900 (Japan Standard Time)</t>
  </si>
  <si>
    <t>Tue Jan 25 2022 14:38:33 GMT+0900 (Japan Standard Time)</t>
  </si>
  <si>
    <t>Thu Jan 27 2022 19:22:35 GMT+0900 (Japan Standard Time)</t>
  </si>
  <si>
    <t>Tue Jan 25 2022 17:23:02 GMT+0900 (Japan Standard Time)</t>
  </si>
  <si>
    <t>Thu Jan 27 2022 19:12:55 GMT+0900 (Japan Standard Time)</t>
  </si>
  <si>
    <t>Tue Jan 25 2022 15:42:59 GMT+0900 (Japan Standard Time)</t>
  </si>
  <si>
    <t>Thu Jan 27 2022 19:43:51 GMT+0900 (Japan Standard Time)</t>
  </si>
  <si>
    <t>Team_0011676</t>
  </si>
  <si>
    <t>Tue Jan 25 2022 12:41:06 GMT+0900 (Japan Standard Time)</t>
  </si>
  <si>
    <t>Thu Jan 27 2022 19:47:02 GMT+0900 (Japan Standard Time)</t>
  </si>
  <si>
    <t>Thu Jan 27 2022 19:37:02 GMT+0900 (Japan Standard Time)</t>
  </si>
  <si>
    <t>Thu Jan 27 2022 20:15:28 GMT+0900 (Japan Standard Time)</t>
  </si>
  <si>
    <t>Thu Jan 27 2022 19:50:47 GMT+0900 (Japan Standard Time)</t>
  </si>
  <si>
    <t>Thu Jan 27 2022 19:11:17 GMT+0900 (Japan Standard Time)</t>
  </si>
  <si>
    <t>Thu Jan 27 2022 19:34:44 GMT+0900 (Japan Standard Time)</t>
  </si>
  <si>
    <t>Tue Jan 25 2022 13:43:36 GMT+0900 (Japan Standard Time)</t>
  </si>
  <si>
    <t>Tue Jan 25 2022 20:30:00 GMT+0900 (Japan Standard Time)</t>
  </si>
  <si>
    <t>Thu Jan 27 2022 20:19:36 GMT+0900 (Japan Standard Time)</t>
  </si>
  <si>
    <t>Tue Jan 25 2022 13:32:46 GMT+0900 (Japan Standard Time)</t>
  </si>
  <si>
    <t>Thu Jan 27 2022 19:52:00 GMT+0900 (Japan Standard Time)</t>
  </si>
  <si>
    <t>Tue Jan 25 2022 16:53:09 GMT+0900 (Japan Standard Time)</t>
  </si>
  <si>
    <t>Tue Jan 25 2022 17:42:27 GMT+0900 (Japan Standard Time)</t>
  </si>
  <si>
    <t>Tue Jan 25 2022 13:22:11 GMT+0900 (Japan Standard Time)</t>
  </si>
  <si>
    <t>Thu Jan 27 2022 19:40:42 GMT+0900 (Japan Standard Time)</t>
  </si>
  <si>
    <t>Thu Jan 27 2022 19:19:43 GMT+0900 (Japan Standard Time)</t>
  </si>
  <si>
    <t>Tue Jan 25 2022 14:38:41 GMT+0900 (Japan Standard Time)</t>
  </si>
  <si>
    <t>Tue Jan 25 2022 21:09:20 GMT+0900 (Japan Standard Time)</t>
  </si>
  <si>
    <t>Thu Jan 27 2022 20:11:54 GMT+0900 (Japan Standard Time)</t>
  </si>
  <si>
    <t>Tue Jan 25 2022 20:32:35 GMT+0900 (Japan Standard Time)</t>
  </si>
  <si>
    <t>Tue Jan 25 2022 12:44:18 GMT+0900 (Japan Standard Time)</t>
  </si>
  <si>
    <t>Tue Jan 25 2022 14:30:27 GMT+0900 (Japan Standard Time)</t>
  </si>
  <si>
    <t>Tue Jan 25 2022 16:52:15 GMT+0900 (Japan Standard Time)</t>
  </si>
  <si>
    <t>Thu Jan 27 2022 19:20:40 GMT+0900 (Japan Standard Time)</t>
  </si>
  <si>
    <t>Thu Jan 27 2022 20:23:15 GMT+0900 (Japan Standard Time)</t>
  </si>
  <si>
    <t>Thu Jan 27 2022 19:35:09 GMT+0900 (Japan Standard Time)</t>
  </si>
  <si>
    <t>Tue Jan 25 2022 18:21:32 GMT+0900 (Japan Standard Time)</t>
  </si>
  <si>
    <t>Thu Jan 27 2022 19:02:37 GMT+0900 (Japan Standard Time)</t>
  </si>
  <si>
    <t>Tue Jan 25 2022 19:42:58 GMT+0900 (Japan Standard Time)</t>
  </si>
  <si>
    <t>Thu Jan 27 2022 20:14:01 GMT+0900 (Japan Standard Time)</t>
  </si>
  <si>
    <t>Thu Jan 27 2022 19:53:04 GMT+0900 (Japan Standard Time)</t>
  </si>
  <si>
    <t>Tue Jan 25 2022 15:34:48 GMT+0900 (Japan Standard Time)</t>
  </si>
  <si>
    <t>Tue Jan 25 2022 12:56:22 GMT+0900 (Japan Standard Time)</t>
  </si>
  <si>
    <t>Thu Jan 27 2022 19:45:03 GMT+0900 (Japan Standard Time)</t>
  </si>
  <si>
    <t>Tue Jan 25 2022 19:45:53 GMT+0900 (Japan Standard Time)</t>
  </si>
  <si>
    <t>Thu Jan 27 2022 19:04:43 GMT+0900 (Japan Standard Time)</t>
  </si>
  <si>
    <t>Thu Jan 27 2022 19:25:38 GMT+0900 (Japan Standard Time)</t>
  </si>
  <si>
    <t>Thu Jan 27 2022 19:41:00 GMT+0900 (Japan Standard Time)</t>
  </si>
  <si>
    <t>Thu Jan 27 2022 19:32:39 GMT+0900 (Japan Standard Time)</t>
  </si>
  <si>
    <t>Thu Jan 27 2022 18:56:59 GMT+0900 (Japan Standard Time)</t>
  </si>
  <si>
    <t>Thu Jan 27 2022 20:17:22 GMT+0900 (Japan Standard Time)</t>
  </si>
  <si>
    <t>Thu Jan 27 2022 19:36:41 GMT+0900 (Japan Standard Time)</t>
  </si>
  <si>
    <t>Thu Jan 27 2022 19:43:50 GMT+0900 (Japan Standard Time)</t>
  </si>
  <si>
    <t>Tue Jan 25 2022 15:08:59 GMT+0900 (Japan Standard Time)</t>
  </si>
  <si>
    <t>Tue Jan 25 2022 16:50:49 GMT+0900 (Japan Standard Time)</t>
  </si>
  <si>
    <t>Thu Jan 27 2022 19:41:46 GMT+0900 (Japan Standard Time)</t>
  </si>
  <si>
    <t>Tue Jan 25 2022 19:18:55 GMT+0900 (Japan Standard Time)</t>
  </si>
  <si>
    <t>Tue Jan 25 2022 18:58:08 GMT+0900 (Japan Standard Time)</t>
  </si>
  <si>
    <t>Tue Jan 25 2022 13:02:49 GMT+0900 (Japan Standard Time)</t>
  </si>
  <si>
    <t>Thu Jan 27 2022 18:58:45 GMT+0900 (Japan Standard Time)</t>
  </si>
  <si>
    <t>Thu Jan 27 2022 20:10:44 GMT+0900 (Japan Standard Time)</t>
  </si>
  <si>
    <t>Tue Jan 25 2022 19:09:47 GMT+0900 (Japan Standard Time)</t>
  </si>
  <si>
    <t>Thu Jan 27 2022 19:47:16 GMT+0900 (Japan Standard Time)</t>
  </si>
  <si>
    <t>Tue Jan 25 2022 12:58:23 GMT+0900 (Japan Standard Time)</t>
  </si>
  <si>
    <t>Tue Jan 25 2022 20:11:35 GMT+0900 (Japan Standard Time)</t>
  </si>
  <si>
    <t>Tue Jan 25 2022 16:23:33 GMT+0900 (Japan Standard Time)</t>
  </si>
  <si>
    <t>Thu Jan 27 2022 19:07:37 GMT+0900 (Japan Standard Time)</t>
  </si>
  <si>
    <t>Thu Jan 27 2022 19:59:34 GMT+0900 (Japan Standard Time)</t>
  </si>
  <si>
    <t>Tue Jan 25 2022 13:42:41 GMT+0900 (Japan Standard Time)</t>
  </si>
  <si>
    <t>Tue Jan 25 2022 14:20:10 GMT+0900 (Japan Standard Time)</t>
  </si>
  <si>
    <t>Tue Jan 25 2022 14:38:43 GMT+0900 (Japan Standard Time)</t>
  </si>
  <si>
    <t>Tue Jan 25 2022 19:51:19 GMT+0900 (Japan Standard Time)</t>
  </si>
  <si>
    <t>Tue Jan 25 2022 19:15:31 GMT+0900 (Japan Standard Time)</t>
  </si>
  <si>
    <t>Tue Jan 25 2022 13:01:25 GMT+0900 (Japan Standard Time)</t>
  </si>
  <si>
    <t>Tue Jan 25 2022 15:58:58 GMT+0900 (Japan Standard Time)</t>
  </si>
  <si>
    <t>Tue Jan 25 2022 20:42:38 GMT+0900 (Japan Standard Time)</t>
  </si>
  <si>
    <t>Thu Jan 27 2022 19:04:51 GMT+0900 (Japan Standard Time)</t>
  </si>
  <si>
    <t>Tue Jan 25 2022 16:10:23 GMT+0900 (Japan Standard Time)</t>
  </si>
  <si>
    <t>Thu Jan 27 2022 19:03:39 GMT+0900 (Japan Standard Time)</t>
  </si>
  <si>
    <t>Tue Jan 25 2022 15:35:09 GMT+0900 (Japan Standard Time)</t>
  </si>
  <si>
    <t>Thu Jan 27 2022 19:24:50 GMT+0900 (Japan Standard Time)</t>
  </si>
  <si>
    <t>Thu Jan 27 2022 19:40:08 GMT+0900 (Japan Standard Time)</t>
  </si>
  <si>
    <t>Thu Jan 27 2022 19:35:51 GMT+0900 (Japan Standard Time)</t>
  </si>
  <si>
    <t>Tue Jan 25 2022 18:03:19 GMT+0900 (Japan Standard Time)</t>
  </si>
  <si>
    <t>Tue Jan 25 2022 18:56:10 GMT+0900 (Japan Standard Time)</t>
  </si>
  <si>
    <t>Team_0067796</t>
  </si>
  <si>
    <t>Tue Jan 25 2022 18:31:31 GMT+0900 (Japan Standard Time)</t>
  </si>
  <si>
    <t>Tue Jan 25 2022 15:26:27 GMT+0900 (Japan Standard Time)</t>
  </si>
  <si>
    <t>Thu Jan 27 2022 19:58:24 GMT+0900 (Japan Standard Time)</t>
  </si>
  <si>
    <t>Thu Jan 27 2022 19:02:48 GMT+0900 (Japan Standard Time)</t>
  </si>
  <si>
    <t>Tue Jan 25 2022 14:01:22 GMT+0900 (Japan Standard Time)</t>
  </si>
  <si>
    <t>Thu Jan 27 2022 19:36:47 GMT+0900 (Japan Standard Time)</t>
  </si>
  <si>
    <t>Tue Jan 25 2022 17:13:57 GMT+0900 (Japan Standard Time)</t>
  </si>
  <si>
    <t>Tue Jan 25 2022 14:57:00 GMT+0900 (Japan Standard Time)</t>
  </si>
  <si>
    <t>Thu Jan 27 2022 19:43:53 GMT+0900 (Japan Standard Time)</t>
  </si>
  <si>
    <t>Tue Jan 25 2022 19:33:54 GMT+0900 (Japan Standard Time)</t>
  </si>
  <si>
    <t>Thu Jan 27 2022 19:20:54 GMT+0900 (Japan Standard Time)</t>
  </si>
  <si>
    <t>Thu Jan 27 2022 19:09:32 GMT+0900 (Japan Standard Time)</t>
  </si>
  <si>
    <t>Thu Jan 27 2022 20:26:29 GMT+0900 (Japan Standard Time)</t>
  </si>
  <si>
    <t>Thu Jan 27 2022 19:57:08 GMT+0900 (Japan Standard Time)</t>
  </si>
  <si>
    <t>Tue Jan 25 2022 18:41:48 GMT+0900 (Japan Standard Time)</t>
  </si>
  <si>
    <t>Thu Jan 27 2022 19:58:29 GMT+0900 (Japan Standard Time)</t>
  </si>
  <si>
    <t>Tue Jan 25 2022 14:16:13 GMT+0900 (Japan Standard Time)</t>
  </si>
  <si>
    <t>Thu Jan 27 2022 19:24:39 GMT+0900 (Japan Standard Time)</t>
  </si>
  <si>
    <t>Thu Jan 27 2022 20:18:16 GMT+0900 (Japan Standard Time)</t>
  </si>
  <si>
    <t>Tue Jan 25 2022 19:09:40 GMT+0900 (Japan Standard Time)</t>
  </si>
  <si>
    <t>Tue Jan 25 2022 20:28:02 GMT+0900 (Japan Standard Time)</t>
  </si>
  <si>
    <t>Thu Jan 27 2022 19:45:15 GMT+0900 (Japan Standard Time)</t>
  </si>
  <si>
    <t>Thu Jan 27 2022 19:12:37 GMT+0900 (Japan Standard Time)</t>
  </si>
  <si>
    <t>Team_0073205</t>
  </si>
  <si>
    <t>Thu Jan 27 2022 19:06:31 GMT+0900 (Japan Standard Time)</t>
  </si>
  <si>
    <t>Thu Jan 27 2022 19:11:35 GMT+0900 (Japan Standard Time)</t>
  </si>
  <si>
    <t>Tue Jan 25 2022 14:04:37 GMT+0900 (Japan Standard Time)</t>
  </si>
  <si>
    <t>Thu Jan 27 2022 19:43:19 GMT+0900 (Japan Standard Time)</t>
  </si>
  <si>
    <t>Thu Jan 27 2022 19:39:47 GMT+0900 (Japan Standard Time)</t>
  </si>
  <si>
    <t>Thu Jan 27 2022 20:29:35 GMT+0900 (Japan Standard Time)</t>
  </si>
  <si>
    <t>Thu Jan 27 2022 19:45:51 GMT+0900 (Japan Standard Time)</t>
  </si>
  <si>
    <t>Tue Jan 25 2022 16:40:56 GMT+0900 (Japan Standard Time)</t>
  </si>
  <si>
    <t>Thu Jan 27 2022 19:19:48 GMT+0900 (Japan Standard Time)</t>
  </si>
  <si>
    <t>Thu Jan 27 2022 20:03:32 GMT+0900 (Japan Standard Time)</t>
  </si>
  <si>
    <t>Tue Jan 25 2022 13:51:55 GMT+0900 (Japan Standard Time)</t>
  </si>
  <si>
    <t>Tue Jan 25 2022 12:25:18 GMT+0900 (Japan Standard Time)</t>
  </si>
  <si>
    <t>Tue Jan 25 2022 17:21:40 GMT+0900 (Japan Standard Time)</t>
  </si>
  <si>
    <t>Thu Jan 27 2022 18:58:41 GMT+0900 (Japan Standard Time)</t>
  </si>
  <si>
    <t>Thu Jan 27 2022 19:59:14 GMT+0900 (Japan Standard Time)</t>
  </si>
  <si>
    <t>Tue Jan 25 2022 18:42:09 GMT+0900 (Japan Standard Time)</t>
  </si>
  <si>
    <t>Tue Jan 25 2022 13:20:26 GMT+0900 (Japan Standard Time)</t>
  </si>
  <si>
    <t>Thu Jan 27 2022 19:11:41 GMT+0900 (Japan Standard Time)</t>
  </si>
  <si>
    <t>Tue Jan 25 2022 21:05:31 GMT+0900 (Japan Standard Time)</t>
  </si>
  <si>
    <t>Thu Jan 27 2022 20:02:29 GMT+0900 (Japan Standard Time)</t>
  </si>
  <si>
    <t>Tue Jan 25 2022 14:18:55 GMT+0900 (Japan Standard Time)</t>
  </si>
  <si>
    <t>Tue Jan 25 2022 13:32:17 GMT+0900 (Japan Standard Time)</t>
  </si>
  <si>
    <t>Thu Jan 27 2022 20:29:03 GMT+0900 (Japan Standard Time)</t>
  </si>
  <si>
    <t>Thu Jan 27 2022 19:22:43 GMT+0900 (Japan Standard Time)</t>
  </si>
  <si>
    <t>Thu Jan 27 2022 19:05:43 GMT+0900 (Japan Standard Time)</t>
  </si>
  <si>
    <t>Tue Jan 25 2022 17:03:00 GMT+0900 (Japan Standard Time)</t>
  </si>
  <si>
    <t>Thu Jan 27 2022 19:11:40 GMT+0900 (Japan Standard Time)</t>
  </si>
  <si>
    <t>Thu Jan 27 2022 19:55:13 GMT+0900 (Japan Standard Time)</t>
  </si>
  <si>
    <t>Thu Jan 27 2022 19:41:56 GMT+0900 (Japan Standard Time)</t>
  </si>
  <si>
    <t>Tue Jan 25 2022 14:45:58 GMT+0900 (Japan Standard Time)</t>
  </si>
  <si>
    <t>Tue Jan 25 2022 17:14:16 GMT+0900 (Japan Standard Time)</t>
  </si>
  <si>
    <t>Thu Jan 27 2022 20:21:08 GMT+0900 (Japan Standard Time)</t>
  </si>
  <si>
    <t>Thu Jan 27 2022 19:22:48 GMT+0900 (Japan Standard Time)</t>
  </si>
  <si>
    <t>Tue Jan 25 2022 16:40:42 GMT+0900 (Japan Standard Time)</t>
  </si>
  <si>
    <t>Tue Jan 25 2022 15:35:52 GMT+0900 (Japan Standard Time)</t>
  </si>
  <si>
    <t>Thu Jan 27 2022 19:21:33 GMT+0900 (Japan Standard Time)</t>
  </si>
  <si>
    <t>Tue Jan 25 2022 15:54:27 GMT+0900 (Japan Standard Time)</t>
  </si>
  <si>
    <t>Thu Jan 27 2022 19:14:49 GMT+0900 (Japan Standard Time)</t>
  </si>
  <si>
    <t>Thu Jan 27 2022 19:23:50 GMT+0900 (Japan Standard Time)</t>
  </si>
  <si>
    <t>Thu Jan 27 2022 19:14:31 GMT+0900 (Japan Standard Time)</t>
  </si>
  <si>
    <t>Tue Jan 25 2022 17:47:00 GMT+0900 (Japan Standard Time)</t>
  </si>
  <si>
    <t>Tue Jan 25 2022 13:33:15 GMT+0900 (Japan Standard Time)</t>
  </si>
  <si>
    <t>Tue Jan 25 2022 13:51:21 GMT+0900 (Japan Standard Time)</t>
  </si>
  <si>
    <t>Tue Jan 25 2022 16:03:37 GMT+0900 (Japan Standard Time)</t>
  </si>
  <si>
    <t>Tue Jan 25 2022 16:48:28 GMT+0900 (Japan Standard Time)</t>
  </si>
  <si>
    <t>Thu Jan 27 2022 19:20:39 GMT+0900 (Japan Standard Time)</t>
  </si>
  <si>
    <t>Tue Jan 25 2022 15:24:01 GMT+0900 (Japan Standard Time)</t>
  </si>
  <si>
    <t>Tue Jan 25 2022 16:29:19 GMT+0900 (Japan Standard Time)</t>
  </si>
  <si>
    <t>Tue Jan 25 2022 21:31:32 GMT+0900 (Japan Standard Time)</t>
  </si>
  <si>
    <t>Thu Jan 27 2022 19:43:04 GMT+0900 (Japan Standard Time)</t>
  </si>
  <si>
    <t>Thu Jan 27 2022 19:16:34 GMT+0900 (Japan Standard Time)</t>
  </si>
  <si>
    <t>Tue Jan 25 2022 16:03:15 GMT+0900 (Japan Standard Time)</t>
  </si>
  <si>
    <t>Tue Jan 25 2022 14:46:48 GMT+0900 (Japan Standard Time)</t>
  </si>
  <si>
    <t>Thu Jan 27 2022 19:02:49 GMT+0900 (Japan Standard Time)</t>
  </si>
  <si>
    <t>Thu Jan 27 2022 19:41:14 GMT+0900 (Japan Standard Time)</t>
  </si>
  <si>
    <t>Tue Jan 25 2022 18:16:05 GMT+0900 (Japan Standard Time)</t>
  </si>
  <si>
    <t>Thu Jan 27 2022 19:50:04 GMT+0900 (Japan Standard Time)</t>
  </si>
  <si>
    <t>Tue Jan 25 2022 14:30:02 GMT+0900 (Japan Standard Time)</t>
  </si>
  <si>
    <t>Thu Jan 27 2022 20:03:22 GMT+0900 (Japan Standard Time)</t>
  </si>
  <si>
    <t>Thu Jan 27 2022 20:28:36 GMT+0900 (Japan Standard Time)</t>
  </si>
  <si>
    <t>Tue Jan 25 2022 14:36:56 GMT+0900 (Japan Standard Time)</t>
  </si>
  <si>
    <t>Thu Jan 27 2022 20:08:45 GMT+0900 (Japan Standard Time)</t>
  </si>
  <si>
    <t>Thu Jan 27 2022 18:55:47 GMT+0900 (Japan Standard Time)</t>
  </si>
  <si>
    <t>Tue Jan 25 2022 15:31:03 GMT+0900 (Japan Standard Time)</t>
  </si>
  <si>
    <t>Thu Jan 27 2022 20:22:08 GMT+0900 (Japan Standard Time)</t>
  </si>
  <si>
    <t>Tue Jan 25 2022 19:30:11 GMT+0900 (Japan Standard Time)</t>
  </si>
  <si>
    <t>Thu Jan 27 2022 20:01:31 GMT+0900 (Japan Standard Time)</t>
  </si>
  <si>
    <t>Thu Jan 27 2022 20:18:09 GMT+0900 (Japan Standard Time)</t>
  </si>
  <si>
    <t>Thu Jan 27 2022 18:59:40 GMT+0900 (Japan Standard Time)</t>
  </si>
  <si>
    <t>Tue Jan 25 2022 14:09:44 GMT+0900 (Japan Standard Time)</t>
  </si>
  <si>
    <t>Thu Jan 27 2022 20:13:22 GMT+0900 (Japan Standard Time)</t>
  </si>
  <si>
    <t>Tue Jan 25 2022 18:48:24 GMT+0900 (Japan Standard Time)</t>
  </si>
  <si>
    <t>Thu Jan 27 2022 19:01:32 GMT+0900 (Japan Standard Time)</t>
  </si>
  <si>
    <t>Tue Jan 25 2022 14:46:43 GMT+0900 (Japan Standard Time)</t>
  </si>
  <si>
    <t>Thu Jan 27 2022 19:41:53 GMT+0900 (Japan Standard Time)</t>
  </si>
  <si>
    <t>Thu Jan 27 2022 19:04:38 GMT+0900 (Japan Standard Time)</t>
  </si>
  <si>
    <t>Tue Jan 25 2022 14:56:26 GMT+0900 (Japan Standard Time)</t>
  </si>
  <si>
    <t>Thu Jan 27 2022 20:21:27 GMT+0900 (Japan Standard Time)</t>
  </si>
  <si>
    <t>Tue Jan 25 2022 13:11:09 GMT+0900 (Japan Standard Time)</t>
  </si>
  <si>
    <t>Thu Jan 27 2022 19:12:36 GMT+0900 (Japan Standard Time)</t>
  </si>
  <si>
    <t>Thu Jan 27 2022 18:58:38 GMT+0900 (Japan Standard Time)</t>
  </si>
  <si>
    <t>Tue Jan 25 2022 12:44:29 GMT+0900 (Japan Standard Time)</t>
  </si>
  <si>
    <t>Thu Jan 27 2022 20:16:07 GMT+0900 (Japan Standard Time)</t>
  </si>
  <si>
    <t>Tue Jan 25 2022 15:08:55 GMT+0900 (Japan Standard Time)</t>
  </si>
  <si>
    <t>Tue Jan 25 2022 18:54:14 GMT+0900 (Japan Standard Time)</t>
  </si>
  <si>
    <t>Thu Jan 27 2022 19:14:41 GMT+0900 (Japan Standard Time)</t>
  </si>
  <si>
    <t>Thu Jan 27 2022 20:04:27 GMT+0900 (Japan Standard Time)</t>
  </si>
  <si>
    <t>Tue Jan 25 2022 12:41:50 GMT+0900 (Japan Standard Time)</t>
  </si>
  <si>
    <t>Tue Jan 25 2022 14:01:02 GMT+0900 (Japan Standard Time)</t>
  </si>
  <si>
    <t>Thu Jan 27 2022 19:32:49 GMT+0900 (Japan Standard Time)</t>
  </si>
  <si>
    <t>Tue Jan 25 2022 18:09:37 GMT+0900 (Japan Standard Time)</t>
  </si>
  <si>
    <t>Tue Jan 25 2022 15:18:14 GMT+0900 (Japan Standard Time)</t>
  </si>
  <si>
    <t>Thu Jan 27 2022 20:24:27 GMT+0900 (Japan Standard Time)</t>
  </si>
  <si>
    <t>Thu Jan 27 2022 19:22:37 GMT+0900 (Japan Standard Time)</t>
  </si>
  <si>
    <t>Tue Jan 25 2022 14:39:18 GMT+0900 (Japan Standard Time)</t>
  </si>
  <si>
    <t>Thu Jan 27 2022 19:20:36 GMT+0900 (Japan Standard Time)</t>
  </si>
  <si>
    <t>Thu Jan 27 2022 19:47:55 GMT+0900 (Japan Standard Time)</t>
  </si>
  <si>
    <t>Thu Jan 27 2022 19:14:36 GMT+0900 (Japan Standard Time)</t>
  </si>
  <si>
    <t>Thu Jan 27 2022 20:28:56 GMT+0900 (Japan Standard Time)</t>
  </si>
  <si>
    <t>Thu Jan 27 2022 19:02:35 GMT+0900 (Japan Standard Time)</t>
  </si>
  <si>
    <t>Thu Jan 27 2022 19:43:05 GMT+0900 (Japan Standard Time)</t>
  </si>
  <si>
    <t>Tue Jan 25 2022 18:54:04 GMT+0900 (Japan Standard Time)</t>
  </si>
  <si>
    <t>Thu Jan 27 2022 19:38:43 GMT+0900 (Japan Standard Time)</t>
  </si>
  <si>
    <t>Thu Jan 27 2022 19:11:42 GMT+0900 (Japan Standard Time)</t>
  </si>
  <si>
    <t>Tue Jan 25 2022 17:46:35 GMT+0900 (Japan Standard Time)</t>
  </si>
  <si>
    <t>Tue Jan 25 2022 17:15:29 GMT+0900 (Japan Standard Time)</t>
  </si>
  <si>
    <t>Thu Jan 27 2022 19:14:30 GMT+0900 (Japan Standard Time)</t>
  </si>
  <si>
    <t>Tue Jan 25 2022 16:11:13 GMT+0900 (Japan Standard Time)</t>
  </si>
  <si>
    <t>Thu Jan 27 2022 19:00:25 GMT+0900 (Japan Standard Time)</t>
  </si>
  <si>
    <t>Thu Jan 27 2022 20:13:16 GMT+0900 (Japan Standard Time)</t>
  </si>
  <si>
    <t>Tue Jan 25 2022 16:30:37 GMT+0900 (Japan Standard Time)</t>
  </si>
  <si>
    <t>Team_0004241</t>
  </si>
  <si>
    <t>Tue Jan 25 2022 15:36:52 GMT+0900 (Japan Standard Time)</t>
  </si>
  <si>
    <t>Tue Jan 25 2022 17:16:26 GMT+0900 (Japan Standard Time)</t>
  </si>
  <si>
    <t>Tue Jan 25 2022 12:51:38 GMT+0900 (Japan Standard Time)</t>
  </si>
  <si>
    <t>Tue Jan 25 2022 14:09:31 GMT+0900 (Japan Standard Time)</t>
  </si>
  <si>
    <t>Thu Jan 27 2022 19:28:54 GMT+0900 (Japan Standard Time)</t>
  </si>
  <si>
    <t>Tue Jan 25 2022 14:10:51 GMT+0900 (Japan Standard Time)</t>
  </si>
  <si>
    <t>Thu Jan 27 2022 20:22:34 GMT+0900 (Japan Standard Time)</t>
  </si>
  <si>
    <t>Thu Jan 27 2022 19:46:55 GMT+0900 (Japan Standard Time)</t>
  </si>
  <si>
    <t>Thu Jan 27 2022 20:15:24 GMT+0900 (Japan Standard Time)</t>
  </si>
  <si>
    <t>Tue Jan 25 2022 13:21:41 GMT+0900 (Japan Standard Time)</t>
  </si>
  <si>
    <t>Thu Jan 27 2022 19:46:19 GMT+0900 (Japan Standard Time)</t>
  </si>
  <si>
    <t>Thu Jan 27 2022 19:49:00 GMT+0900 (Japan Standard Time)</t>
  </si>
  <si>
    <t>Thu Jan 27 2022 20:08:08 GMT+0900 (Japan Standard Time)</t>
  </si>
  <si>
    <t>Tue Jan 25 2022 16:51:50 GMT+0900 (Japan Standard Time)</t>
  </si>
  <si>
    <t>Thu Jan 27 2022 20:05:55 GMT+0900 (Japan Standard Time)</t>
  </si>
  <si>
    <t>Tue Jan 25 2022 13:02:37 GMT+0900 (Japan Standard Time)</t>
  </si>
  <si>
    <t>Tue Jan 25 2022 17:55:34 GMT+0900 (Japan Standard Time)</t>
  </si>
  <si>
    <t>Tue Jan 25 2022 13:44:32 GMT+0900 (Japan Standard Time)</t>
  </si>
  <si>
    <t>Thu Jan 27 2022 19:58:33 GMT+0900 (Japan Standard Time)</t>
  </si>
  <si>
    <t>Tue Jan 25 2022 12:51:31 GMT+0900 (Japan Standard Time)</t>
  </si>
  <si>
    <t>Tue Jan 25 2022 15:26:19 GMT+0900 (Japan Standard Time)</t>
  </si>
  <si>
    <t>Tue Jan 25 2022 16:21:22 GMT+0900 (Japan Standard Time)</t>
  </si>
  <si>
    <t>Thu Jan 27 2022 18:56:48 GMT+0900 (Japan Standard Time)</t>
  </si>
  <si>
    <t>Tue Jan 25 2022 16:11:06 GMT+0900 (Japan Standard Time)</t>
  </si>
  <si>
    <t>Thu Jan 27 2022 19:36:40 GMT+0900 (Japan Standard Time)</t>
  </si>
  <si>
    <t>Thu Jan 27 2022 20:08:49 GMT+0900 (Japan Standard Time)</t>
  </si>
  <si>
    <t>Tue Jan 25 2022 18:19:32 GMT+0900 (Japan Standard Time)</t>
  </si>
  <si>
    <t>Thu Jan 27 2022 20:04:42 GMT+0900 (Japan Standard Time)</t>
  </si>
  <si>
    <t>Tue Jan 25 2022 16:24:03 GMT+0900 (Japan Standard Time)</t>
  </si>
  <si>
    <t>Thu Jan 27 2022 19:17:55 GMT+0900 (Japan Standard Time)</t>
  </si>
  <si>
    <t>Tue Jan 25 2022 12:53:43 GMT+0900 (Japan Standard Time)</t>
  </si>
  <si>
    <t>Tue Jan 25 2022 18:05:14 GMT+0900 (Japan Standard Time)</t>
  </si>
  <si>
    <t>Thu Jan 27 2022 19:26:46 GMT+0900 (Japan Standard Time)</t>
  </si>
  <si>
    <t>Tue Jan 25 2022 15:43:17 GMT+0900 (Japan Standard Time)</t>
  </si>
  <si>
    <t>Thu Jan 27 2022 20:08:23 GMT+0900 (Japan Standard Time)</t>
  </si>
  <si>
    <t>Tue Jan 25 2022 18:43:12 GMT+0900 (Japan Standard Time)</t>
  </si>
  <si>
    <t>Thu Jan 27 2022 19:40:11 GMT+0900 (Japan Standard Time)</t>
  </si>
  <si>
    <t>Thu Jan 27 2022 20:09:47 GMT+0900 (Japan Standard Time)</t>
  </si>
  <si>
    <t>Tue Jan 25 2022 16:47:49 GMT+0900 (Japan Standard Time)</t>
  </si>
  <si>
    <t>Thu Jan 27 2022 19:52:33 GMT+0900 (Japan Standard Time)</t>
  </si>
  <si>
    <t>Thu Jan 27 2022 19:02:38 GMT+0900 (Japan Standard Time)</t>
  </si>
  <si>
    <t>Thu Jan 27 2022 20:13:54 GMT+0900 (Japan Standard Time)</t>
  </si>
  <si>
    <t>Thu Jan 27 2022 19:48:03 GMT+0900 (Japan Standard Time)</t>
  </si>
  <si>
    <t>Tue Jan 25 2022 12:33:49 GMT+0900 (Japan Standard Time)</t>
  </si>
  <si>
    <t>Tue Jan 25 2022 19:13:58 GMT+0900 (Japan Standard Time)</t>
  </si>
  <si>
    <t>Thu Jan 27 2022 19:55:17 GMT+0900 (Japan Standard Time)</t>
  </si>
  <si>
    <t>Tue Jan 25 2022 18:30:04 GMT+0900 (Japan Standard Time)</t>
  </si>
  <si>
    <t>Thu Jan 27 2022 20:19:09 GMT+0900 (Japan Standard Time)</t>
  </si>
  <si>
    <t>Thu Jan 27 2022 19:48:58 GMT+0900 (Japan Standard Time)</t>
  </si>
  <si>
    <t>Thu Jan 27 2022 19:57:11 GMT+0900 (Japan Standard Time)</t>
  </si>
  <si>
    <t>Tue Jan 25 2022 17:45:14 GMT+0900 (Japan Standard Time)</t>
  </si>
  <si>
    <t>Thu Jan 27 2022 19:17:51 GMT+0900 (Japan Standard Time)</t>
  </si>
  <si>
    <t>Thu Jan 27 2022 19:54:07 GMT+0900 (Japan Standard Time)</t>
  </si>
  <si>
    <t>Thu Jan 27 2022 20:18:19 GMT+0900 (Japan Standard Time)</t>
  </si>
  <si>
    <t>Thu Jan 27 2022 20:05:31 GMT+0900 (Japan Standard Time)</t>
  </si>
  <si>
    <t>Tue Jan 25 2022 13:53:46 GMT+0900 (Japan Standard Time)</t>
  </si>
  <si>
    <t>Tue Jan 25 2022 17:14:29 GMT+0900 (Japan Standard Time)</t>
  </si>
  <si>
    <t>Thu Jan 27 2022 19:36:52 GMT+0900 (Japan Standard Time)</t>
  </si>
  <si>
    <t>Thu Jan 27 2022 20:10:54 GMT+0900 (Japan Standard Time)</t>
  </si>
  <si>
    <t>Thu Jan 27 2022 20:29:50 GMT+0900 (Japan Standard Time)</t>
  </si>
  <si>
    <t>Team_0098619</t>
  </si>
  <si>
    <t>Thu Jan 27 2022 20:29:14 GMT+0900 (Japan Standard Time)</t>
  </si>
  <si>
    <t>Thu Jan 27 2022 20:28:44 GMT+0900 (Japan Standard Time)</t>
  </si>
  <si>
    <t>Thu Jan 27 2022 20:28:34 GMT+0900 (Japan Standard Time)</t>
  </si>
  <si>
    <t>Thu Jan 27 2022 20:28:32 GMT+0900 (Japan Standard Time)</t>
  </si>
  <si>
    <t>Team_0049311</t>
  </si>
  <si>
    <t>Thu Jan 27 2022 20:27:41 GMT+0900 (Japan Standard Time)</t>
  </si>
  <si>
    <t>Thu Jan 27 2022 20:26:45 GMT+0900 (Japan Standard Time)</t>
  </si>
  <si>
    <t>Thu Jan 27 2022 20:26:31 GMT+0900 (Japan Standard Time)</t>
  </si>
  <si>
    <t>Thu Jan 27 2022 20:25:28 GMT+0900 (Japan Standard Time)</t>
  </si>
  <si>
    <t>Thu Jan 27 2022 20:25:27 GMT+0900 (Japan Standard Time)</t>
  </si>
  <si>
    <t>Thu Jan 27 2022 20:24:42 GMT+0900 (Japan Standard Time)</t>
  </si>
  <si>
    <t>Thu Jan 27 2022 20:24:29 GMT+0900 (Japan Standard Time)</t>
  </si>
  <si>
    <t>Thu Jan 27 2022 20:23:43 GMT+0900 (Japan Standard Time)</t>
  </si>
  <si>
    <t>Thu Jan 27 2022 20:23:16 GMT+0900 (Japan Standard Time)</t>
  </si>
  <si>
    <t>Thu Jan 27 2022 20:21:48 GMT+0900 (Japan Standard Time)</t>
  </si>
  <si>
    <t>Thu Jan 27 2022 20:18:39 GMT+0900 (Japan Standard Time)</t>
  </si>
  <si>
    <t>Thu Jan 27 2022 20:17:37 GMT+0900 (Japan Standard Time)</t>
  </si>
  <si>
    <t>Thu Jan 27 2022 20:17:17 GMT+0900 (Japan Standard Time)</t>
  </si>
  <si>
    <t>Thu Jan 27 2022 20:16:35 GMT+0900 (Japan Standard Time)</t>
  </si>
  <si>
    <t>Thu Jan 27 2022 20:16:10 GMT+0900 (Japan Standard Time)</t>
  </si>
  <si>
    <t>Team_0065447</t>
  </si>
  <si>
    <t>Thu Jan 27 2022 20:16:05 GMT+0900 (Japan Standard Time)</t>
  </si>
  <si>
    <t>Thu Jan 27 2022 20:16:04 GMT+0900 (Japan Standard Time)</t>
  </si>
  <si>
    <t>Thu Jan 27 2022 20:15:59 GMT+0900 (Japan Standard Time)</t>
  </si>
  <si>
    <t>Thu Jan 27 2022 20:15:58 GMT+0900 (Japan Standard Time)</t>
  </si>
  <si>
    <t>Team_0018076</t>
  </si>
  <si>
    <t>Thu Jan 27 2022 20:15:04 GMT+0900 (Japan Standard Time)</t>
  </si>
  <si>
    <t>Thu Jan 27 2022 20:13:55 GMT+0900 (Japan Standard Time)</t>
  </si>
  <si>
    <t>Team_0059809</t>
  </si>
  <si>
    <t>Thu Jan 27 2022 20:12:52 GMT+0900 (Japan Standard Time)</t>
  </si>
  <si>
    <t>Thu Jan 27 2022 20:12:07 GMT+0900 (Japan Standard Time)</t>
  </si>
  <si>
    <t>Thu Jan 27 2022 20:10:15 GMT+0900 (Japan Standard Time)</t>
  </si>
  <si>
    <t>Thu Jan 27 2022 20:09:55 GMT+0900 (Japan Standard Time)</t>
  </si>
  <si>
    <t>Thu Jan 27 2022 20:08:46 GMT+0900 (Japan Standard Time)</t>
  </si>
  <si>
    <t>Thu Jan 27 2022 20:08:44 GMT+0900 (Japan Standard Time)</t>
  </si>
  <si>
    <t>Thu Jan 27 2022 20:08:43 GMT+0900 (Japan Standard Time)</t>
  </si>
  <si>
    <t>Thu Jan 27 2022 20:07:42 GMT+0900 (Japan Standard Time)</t>
  </si>
  <si>
    <t>Thu Jan 27 2022 20:07:38 GMT+0900 (Japan Standard Time)</t>
  </si>
  <si>
    <t>Thu Jan 27 2022 20:06:46 GMT+0900 (Japan Standard Time)</t>
  </si>
  <si>
    <t>Thu Jan 27 2022 20:05:52 GMT+0900 (Japan Standard Time)</t>
  </si>
  <si>
    <t>Thu Jan 27 2022 20:04:50 GMT+0900 (Japan Standard Time)</t>
  </si>
  <si>
    <t>Thu Jan 27 2022 20:03:44 GMT+0900 (Japan Standard Time)</t>
  </si>
  <si>
    <t>Thu Jan 27 2022 20:03:34 GMT+0900 (Japan Standard Time)</t>
  </si>
  <si>
    <t>Thu Jan 27 2022 20:03:33 GMT+0900 (Japan Standard Time)</t>
  </si>
  <si>
    <t>Thu Jan 27 2022 20:03:11 GMT+0900 (Japan Standard Time)</t>
  </si>
  <si>
    <t>Thu Jan 27 2022 20:02:39 GMT+0900 (Japan Standard Time)</t>
  </si>
  <si>
    <t>Thu Jan 27 2022 20:02:25 GMT+0900 (Japan Standard Time)</t>
  </si>
  <si>
    <t>Thu Jan 27 2022 20:00:50 GMT+0900 (Japan Standard Time)</t>
  </si>
  <si>
    <t>Thu Jan 27 2022 19:58:12 GMT+0900 (Japan Standard Time)</t>
  </si>
  <si>
    <t>Thu Jan 27 2022 19:58:09 GMT+0900 (Japan Standard Time)</t>
  </si>
  <si>
    <t>Thu Jan 27 2022 19:56:10 GMT+0900 (Japan Standard Time)</t>
  </si>
  <si>
    <t>Thu Jan 27 2022 19:56:07 GMT+0900 (Japan Standard Time)</t>
  </si>
  <si>
    <t>Thu Jan 27 2022 19:55:29 GMT+0900 (Japan Standard Time)</t>
  </si>
  <si>
    <t>Thu Jan 27 2022 19:55:25 GMT+0900 (Japan Standard Time)</t>
  </si>
  <si>
    <t>Thu Jan 27 2022 19:54:10 GMT+0900 (Japan Standard Time)</t>
  </si>
  <si>
    <t>Thu Jan 27 2022 19:54:01 GMT+0900 (Japan Standard Time)</t>
  </si>
  <si>
    <t>Thu Jan 27 2022 19:53:06 GMT+0900 (Japan Standard Time)</t>
  </si>
  <si>
    <t>Team_0092490</t>
  </si>
  <si>
    <t>Thu Jan 27 2022 19:52:28 GMT+0900 (Japan Standard Time)</t>
  </si>
  <si>
    <t>Thu Jan 27 2022 19:52:16 GMT+0900 (Japan Standard Time)</t>
  </si>
  <si>
    <t>Thu Jan 27 2022 19:51:37 GMT+0900 (Japan Standard Time)</t>
  </si>
  <si>
    <t>Thu Jan 27 2022 19:50:58 GMT+0900 (Japan Standard Time)</t>
  </si>
  <si>
    <t>Thu Jan 27 2022 19:50:28 GMT+0900 (Japan Standard Time)</t>
  </si>
  <si>
    <t>Thu Jan 27 2022 19:50:14 GMT+0900 (Japan Standard Time)</t>
  </si>
  <si>
    <t>Thu Jan 27 2022 19:49:30 GMT+0900 (Japan Standard Time)</t>
  </si>
  <si>
    <t>Thu Jan 27 2022 19:48:09 GMT+0900 (Japan Standard Time)</t>
  </si>
  <si>
    <t>Thu Jan 27 2022 19:47:54 GMT+0900 (Japan Standard Time)</t>
  </si>
  <si>
    <t>Thu Jan 27 2022 19:47:52 GMT+0900 (Japan Standard Time)</t>
  </si>
  <si>
    <t>Thu Jan 27 2022 19:46:54 GMT+0900 (Japan Standard Time)</t>
  </si>
  <si>
    <t>Thu Jan 27 2022 19:46:52 GMT+0900 (Japan Standard Time)</t>
  </si>
  <si>
    <t>Thu Jan 27 2022 19:46:49 GMT+0900 (Japan Standard Time)</t>
  </si>
  <si>
    <t>Thu Jan 27 2022 19:45:59 GMT+0900 (Japan Standard Time)</t>
  </si>
  <si>
    <t>Thu Jan 27 2022 19:45:58 GMT+0900 (Japan Standard Time)</t>
  </si>
  <si>
    <t>Thu Jan 27 2022 19:45:17 GMT+0900 (Japan Standard Time)</t>
  </si>
  <si>
    <t>Thu Jan 27 2022 19:44:06 GMT+0900 (Japan Standard Time)</t>
  </si>
  <si>
    <t>Thu Jan 27 2022 19:43:14 GMT+0900 (Japan Standard Time)</t>
  </si>
  <si>
    <t>Thu Jan 27 2022 19:41:51 GMT+0900 (Japan Standard Time)</t>
  </si>
  <si>
    <t>Thu Jan 27 2022 19:41:48 GMT+0900 (Japan Standard Time)</t>
  </si>
  <si>
    <t>Team_0083318</t>
  </si>
  <si>
    <t>Thu Jan 27 2022 19:41:18 GMT+0900 (Japan Standard Time)</t>
  </si>
  <si>
    <t>Thu Jan 27 2022 19:40:15 GMT+0900 (Japan Standard Time)</t>
  </si>
  <si>
    <t>Team_0060204</t>
  </si>
  <si>
    <t>Thu Jan 27 2022 19:39:56 GMT+0900 (Japan Standard Time)</t>
  </si>
  <si>
    <t>Thu Jan 27 2022 19:39:12 GMT+0900 (Japan Standard Time)</t>
  </si>
  <si>
    <t>Thu Jan 27 2022 19:38:54 GMT+0900 (Japan Standard Time)</t>
  </si>
  <si>
    <t>Thu Jan 27 2022 19:38:45 GMT+0900 (Japan Standard Time)</t>
  </si>
  <si>
    <t>Team_0072252</t>
  </si>
  <si>
    <t>Thu Jan 27 2022 19:38:17 GMT+0900 (Japan Standard Time)</t>
  </si>
  <si>
    <t>Thu Jan 27 2022 19:38:05 GMT+0900 (Japan Standard Time)</t>
  </si>
  <si>
    <t>Thu Jan 27 2022 19:37:49 GMT+0900 (Japan Standard Time)</t>
  </si>
  <si>
    <t>Thu Jan 27 2022 19:37:08 GMT+0900 (Japan Standard Time)</t>
  </si>
  <si>
    <t>Thu Jan 27 2022 19:36:00 GMT+0900 (Japan Standard Time)</t>
  </si>
  <si>
    <t>Thu Jan 27 2022 19:35:54 GMT+0900 (Japan Standard Time)</t>
  </si>
  <si>
    <t>Thu Jan 27 2022 19:34:52 GMT+0900 (Japan Standard Time)</t>
  </si>
  <si>
    <t>Thu Jan 27 2022 19:34:04 GMT+0900 (Japan Standard Time)</t>
  </si>
  <si>
    <t>Thu Jan 27 2022 19:32:41 GMT+0900 (Japan Standard Time)</t>
  </si>
  <si>
    <t>Thu Jan 27 2022 19:31:43 GMT+0900 (Japan Standard Time)</t>
  </si>
  <si>
    <t>Thu Jan 27 2022 19:31:10 GMT+0900 (Japan Standard Time)</t>
  </si>
  <si>
    <t>Thu Jan 27 2022 19:30:38 GMT+0900 (Japan Standard Time)</t>
  </si>
  <si>
    <t>Thu Jan 27 2022 19:29:44 GMT+0900 (Japan Standard Time)</t>
  </si>
  <si>
    <t>Thu Jan 27 2022 19:29:40 GMT+0900 (Japan Standard Time)</t>
  </si>
  <si>
    <t>Thu Jan 27 2022 19:29:00 GMT+0900 (Japan Standard Time)</t>
  </si>
  <si>
    <t>Thu Jan 27 2022 19:28:59 GMT+0900 (Japan Standard Time)</t>
  </si>
  <si>
    <t>Thu Jan 27 2022 19:28:47 GMT+0900 (Japan Standard Time)</t>
  </si>
  <si>
    <t>Thu Jan 27 2022 19:28:40 GMT+0900 (Japan Standard Time)</t>
  </si>
  <si>
    <t>Thu Jan 27 2022 19:28:04 GMT+0900 (Japan Standard Time)</t>
  </si>
  <si>
    <t>Thu Jan 27 2022 19:26:48 GMT+0900 (Japan Standard Time)</t>
  </si>
  <si>
    <t>Thu Jan 27 2022 19:26:40 GMT+0900 (Japan Standard Time)</t>
  </si>
  <si>
    <t>Thu Jan 27 2022 19:25:49 GMT+0900 (Japan Standard Time)</t>
  </si>
  <si>
    <t>Thu Jan 27 2022 19:25:32 GMT+0900 (Japan Standard Time)</t>
  </si>
  <si>
    <t>Thu Jan 27 2022 19:24:46 GMT+0900 (Japan Standard Time)</t>
  </si>
  <si>
    <t>Thu Jan 27 2022 19:24:44 GMT+0900 (Japan Standard Time)</t>
  </si>
  <si>
    <t>Thu Jan 27 2022 19:24:42 GMT+0900 (Japan Standard Time)</t>
  </si>
  <si>
    <t>Thu Jan 27 2022 19:24:41 GMT+0900 (Japan Standard Time)</t>
  </si>
  <si>
    <t>Thu Jan 27 2022 19:24:35 GMT+0900 (Japan Standard Time)</t>
  </si>
  <si>
    <t>Thu Jan 27 2022 19:24:04 GMT+0900 (Japan Standard Time)</t>
  </si>
  <si>
    <t>Team_0072999</t>
  </si>
  <si>
    <t>Thu Jan 27 2022 19:23:09 GMT+0900 (Japan Standard Time)</t>
  </si>
  <si>
    <t>Thu Jan 27 2022 19:22:32 GMT+0900 (Japan Standard Time)</t>
  </si>
  <si>
    <t>Thu Jan 27 2022 19:21:40 GMT+0900 (Japan Standard Time)</t>
  </si>
  <si>
    <t>Thu Jan 27 2022 19:20:41 GMT+0900 (Japan Standard Time)</t>
  </si>
  <si>
    <t>Thu Jan 27 2022 19:20:37 GMT+0900 (Japan Standard Time)</t>
  </si>
  <si>
    <t>Thu Jan 27 2022 19:19:38 GMT+0900 (Japan Standard Time)</t>
  </si>
  <si>
    <t>Thu Jan 27 2022 19:18:49 GMT+0900 (Japan Standard Time)</t>
  </si>
  <si>
    <t>Thu Jan 27 2022 19:18:41 GMT+0900 (Japan Standard Time)</t>
  </si>
  <si>
    <t>Thu Jan 27 2022 19:18:35 GMT+0900 (Japan Standard Time)</t>
  </si>
  <si>
    <t>Thu Jan 27 2022 19:17:42 GMT+0900 (Japan Standard Time)</t>
  </si>
  <si>
    <t>Thu Jan 27 2022 19:17:39 GMT+0900 (Japan Standard Time)</t>
  </si>
  <si>
    <t>Thu Jan 27 2022 19:17:36 GMT+0900 (Japan Standard Time)</t>
  </si>
  <si>
    <t>Thu Jan 27 2022 19:16:37 GMT+0900 (Japan Standard Time)</t>
  </si>
  <si>
    <t>Thu Jan 27 2022 19:16:33 GMT+0900 (Japan Standard Time)</t>
  </si>
  <si>
    <t>Thu Jan 27 2022 19:15:36 GMT+0900 (Japan Standard Time)</t>
  </si>
  <si>
    <t>Thu Jan 27 2022 19:15:31 GMT+0900 (Japan Standard Time)</t>
  </si>
  <si>
    <t>Thu Jan 27 2022 19:15:30 GMT+0900 (Japan Standard Time)</t>
  </si>
  <si>
    <t>Thu Jan 27 2022 19:15:29 GMT+0900 (Japan Standard Time)</t>
  </si>
  <si>
    <t>Thu Jan 27 2022 19:13:50 GMT+0900 (Japan Standard Time)</t>
  </si>
  <si>
    <t>Thu Jan 27 2022 19:13:45 GMT+0900 (Japan Standard Time)</t>
  </si>
  <si>
    <t>Thu Jan 27 2022 19:12:35 GMT+0900 (Japan Standard Time)</t>
  </si>
  <si>
    <t>Thu Jan 27 2022 19:12:06 GMT+0900 (Japan Standard Time)</t>
  </si>
  <si>
    <t>Thu Jan 27 2022 19:11:24 GMT+0900 (Japan Standard Time)</t>
  </si>
  <si>
    <t>Team_0095390</t>
  </si>
  <si>
    <t>Thu Jan 27 2022 19:11:01 GMT+0900 (Japan Standard Time)</t>
  </si>
  <si>
    <t>Thu Jan 27 2022 19:10:35 GMT+0900 (Japan Standard Time)</t>
  </si>
  <si>
    <t>Thu Jan 27 2022 19:10:33 GMT+0900 (Japan Standard Time)</t>
  </si>
  <si>
    <t>Thu Jan 27 2022 19:10:31 GMT+0900 (Japan Standard Time)</t>
  </si>
  <si>
    <t>Thu Jan 27 2022 19:10:30 GMT+0900 (Japan Standard Time)</t>
  </si>
  <si>
    <t>Thu Jan 27 2022 19:06:43 GMT+0900 (Japan Standard Time)</t>
  </si>
  <si>
    <t>Thu Jan 27 2022 19:06:33 GMT+0900 (Japan Standard Time)</t>
  </si>
  <si>
    <t>Thu Jan 27 2022 19:06:23 GMT+0900 (Japan Standard Time)</t>
  </si>
  <si>
    <t>Team_0018992</t>
  </si>
  <si>
    <t>Thu Jan 27 2022 19:06:06 GMT+0900 (Japan Standard Time)</t>
  </si>
  <si>
    <t>Team_0078059</t>
  </si>
  <si>
    <t>Thu Jan 27 2022 19:05:44 GMT+0900 (Japan Standard Time)</t>
  </si>
  <si>
    <t>Thu Jan 27 2022 19:04:49 GMT+0900 (Japan Standard Time)</t>
  </si>
  <si>
    <t>Team_0050208</t>
  </si>
  <si>
    <t>Thu Jan 27 2022 19:03:37 GMT+0900 (Japan Standard Time)</t>
  </si>
  <si>
    <t>Thu Jan 27 2022 19:02:42 GMT+0900 (Japan Standard Time)</t>
  </si>
  <si>
    <t>Thu Jan 27 2022 19:01:43 GMT+0900 (Japan Standard Time)</t>
  </si>
  <si>
    <t>Thu Jan 27 2022 19:01:40 GMT+0900 (Japan Standard Time)</t>
  </si>
  <si>
    <t>Thu Jan 27 2022 19:01:14 GMT+0900 (Japan Standard Time)</t>
  </si>
  <si>
    <t>Thu Jan 27 2022 19:00:48 GMT+0900 (Japan Standard Time)</t>
  </si>
  <si>
    <t>Thu Jan 27 2022 19:00:00 GMT+0900 (Japan Standard Time)</t>
  </si>
  <si>
    <t>Thu Jan 27 2022 18:59:59 GMT+0900 (Japan Standard Time)</t>
  </si>
  <si>
    <t>Thu Jan 27 2022 18:59:48 GMT+0900 (Japan Standard Time)</t>
  </si>
  <si>
    <t>Thu Jan 27 2022 18:58:36 GMT+0900 (Japan Standard Time)</t>
  </si>
  <si>
    <t>Thu Jan 27 2022 18:58:14 GMT+0900 (Japan Standard Time)</t>
  </si>
  <si>
    <t>Thu Jan 27 2022 18:57:58 GMT+0900 (Japan Standard Time)</t>
  </si>
  <si>
    <t>Thu Jan 27 2022 18:57:44 GMT+0900 (Japan Standard Time)</t>
  </si>
  <si>
    <t>Thu Jan 27 2022 18:57:39 GMT+0900 (Japan Standard Time)</t>
  </si>
  <si>
    <t>Thu Jan 27 2022 18:57:35 GMT+0900 (Japan Standard Time)</t>
  </si>
  <si>
    <t>Thu Jan 27 2022 18:56:46 GMT+0900 (Japan Standard Time)</t>
  </si>
  <si>
    <t>Thu Jan 27 2022 18:56:41 GMT+0900 (Japan Standard Time)</t>
  </si>
  <si>
    <t>Team_0043962</t>
  </si>
  <si>
    <t>Thu Jan 27 2022 18:55:42 GMT+0900 (Japan Standard Time)</t>
  </si>
  <si>
    <t>Thu Jan 27 2022 18:55:41 GMT+0900 (Japan Standard Time)</t>
  </si>
  <si>
    <t>Thu Jan 27 2022 18:55:40 GMT+0900 (Japan Standard Time)</t>
  </si>
  <si>
    <t>Team_0073880</t>
  </si>
  <si>
    <t>Team_0034830</t>
  </si>
  <si>
    <t>Thu Jan 27 2022 18:48:05 GMT+0900 (Japan Standard Time)</t>
  </si>
  <si>
    <t>Team_0084684</t>
  </si>
  <si>
    <t>Team_0045392</t>
  </si>
  <si>
    <t>Tue Jan 25 2022 21:36:58 GMT+0900 (Japan Standard Time)</t>
  </si>
  <si>
    <t>Team_0010322</t>
  </si>
  <si>
    <t>Team_0044781</t>
  </si>
  <si>
    <t>Tue Jan 25 2022 21:32:51 GMT+0900 (Japan Standard Time)</t>
  </si>
  <si>
    <t>Team_0016524</t>
  </si>
  <si>
    <t>Team_0048145</t>
  </si>
  <si>
    <t>Team_0088358</t>
  </si>
  <si>
    <t>Team_0078752</t>
  </si>
  <si>
    <t>Tue Jan 25 2022 21:19:53 GMT+0900 (Japan Standard Time)</t>
  </si>
  <si>
    <t>Team_0095468</t>
  </si>
  <si>
    <t>Team_0094259</t>
  </si>
  <si>
    <t>Team_0092045</t>
  </si>
  <si>
    <t>Tue Jan 25 2022 21:07:40 GMT+0900 (Japan Standard Time)</t>
  </si>
  <si>
    <t>Tue Jan 25 2022 21:04:40 GMT+0900 (Japan Standard Time)</t>
  </si>
  <si>
    <t>Tue Jan 25 2022 21:02:50 GMT+0900 (Japan Standard Time)</t>
  </si>
  <si>
    <t>Tue Jan 25 2022 20:59:05 GMT+0900 (Japan Standard Time)</t>
  </si>
  <si>
    <t>Team_0076506</t>
  </si>
  <si>
    <t>Team_0084426</t>
  </si>
  <si>
    <t>Team_0088207</t>
  </si>
  <si>
    <t>Tue Jan 25 2022 20:54:55 GMT+0900 (Japan Standard Time)</t>
  </si>
  <si>
    <t>Tue Jan 25 2022 20:50:25 GMT+0900 (Japan Standard Time)</t>
  </si>
  <si>
    <t>Tue Jan 25 2022 20:50:22 GMT+0900 (Japan Standard Time)</t>
  </si>
  <si>
    <t>Team_0082766</t>
  </si>
  <si>
    <t>Tue Jan 25 2022 20:42:31 GMT+0900 (Japan Standard Time)</t>
  </si>
  <si>
    <t>Tue Jan 25 2022 20:39:39 GMT+0900 (Japan Standard Time)</t>
  </si>
  <si>
    <t>Tue Jan 25 2022 20:34:59 GMT+0900 (Japan Standard Time)</t>
  </si>
  <si>
    <t>Tue Jan 25 2022 20:33:28 GMT+0900 (Japan Standard Time)</t>
  </si>
  <si>
    <t>Team_0044573</t>
  </si>
  <si>
    <t>Team_0045313</t>
  </si>
  <si>
    <t>Team_0052878</t>
  </si>
  <si>
    <t>Team_0093416</t>
  </si>
  <si>
    <t>Tue Jan 25 2022 20:20:05 GMT+0900 (Japan Standard Time)</t>
  </si>
  <si>
    <t>Tue Jan 25 2022 20:19:53 GMT+0900 (Japan Standard Time)</t>
  </si>
  <si>
    <t>Tue Jan 25 2022 20:11:45 GMT+0900 (Japan Standard Time)</t>
  </si>
  <si>
    <t>Tue Jan 25 2022 19:51:21 GMT+0900 (Japan Standard Time)</t>
  </si>
  <si>
    <t>Tue Jan 25 2022 19:35:42 GMT+0900 (Japan Standard Time)</t>
  </si>
  <si>
    <t>Tue Jan 25 2022 19:31:59 GMT+0900 (Japan Standard Time)</t>
  </si>
  <si>
    <t>Team_0045924</t>
  </si>
  <si>
    <t>Tue Jan 25 2022 19:29:43 GMT+0900 (Japan Standard Time)</t>
  </si>
  <si>
    <t>Tue Jan 25 2022 19:27:27 GMT+0900 (Japan Standard Time)</t>
  </si>
  <si>
    <t>Team_0048000</t>
  </si>
  <si>
    <t>Tue Jan 25 2022 19:22:20 GMT+0900 (Japan Standard Time)</t>
  </si>
  <si>
    <t>Tue Jan 25 2022 19:21:40 GMT+0900 (Japan Standard Time)</t>
  </si>
  <si>
    <t>Team_0043083</t>
  </si>
  <si>
    <t>Tue Jan 25 2022 19:18:50 GMT+0900 (Japan Standard Time)</t>
  </si>
  <si>
    <t>Team_0023837</t>
  </si>
  <si>
    <t>Tue Jan 25 2022 19:02:40 GMT+0900 (Japan Standard Time)</t>
  </si>
  <si>
    <t>Tue Jan 25 2022 18:57:54 GMT+0900 (Japan Standard Time)</t>
  </si>
  <si>
    <t>Tue Jan 25 2022 18:56:26 GMT+0900 (Japan Standard Time)</t>
  </si>
  <si>
    <t>Team_0098382</t>
  </si>
  <si>
    <t>Tue Jan 25 2022 18:43:21 GMT+0900 (Japan Standard Time)</t>
  </si>
  <si>
    <t>Team_0001347</t>
  </si>
  <si>
    <t>Tue Jan 25 2022 18:29:02 GMT+0900 (Japan Standard Time)</t>
  </si>
  <si>
    <t>Team_0001019</t>
  </si>
  <si>
    <t>Team_0099468</t>
  </si>
  <si>
    <t>Tue Jan 25 2022 18:18:19 GMT+0900 (Japan Standard Time)</t>
  </si>
  <si>
    <t>Tue Jan 25 2022 18:16:24 GMT+0900 (Japan Standard Time)</t>
  </si>
  <si>
    <t>Tue Jan 25 2022 18:16:06 GMT+0900 (Japan Standard Time)</t>
  </si>
  <si>
    <t>Team_0019636</t>
  </si>
  <si>
    <t>Team_0087073</t>
  </si>
  <si>
    <t>Tue Jan 25 2022 18:07:50 GMT+0900 (Japan Standard Time)</t>
  </si>
  <si>
    <t>Team_0026149</t>
  </si>
  <si>
    <t>Tue Jan 25 2022 18:02:58 GMT+0900 (Japan Standard Time)</t>
  </si>
  <si>
    <t>Tue Jan 25 2022 18:01:12 GMT+0900 (Japan Standard Time)</t>
  </si>
  <si>
    <t>Team_0044927</t>
  </si>
  <si>
    <t>Team_0038375</t>
  </si>
  <si>
    <t>Tue Jan 25 2022 17:56:56 GMT+0900 (Japan Standard Time)</t>
  </si>
  <si>
    <t>Tue Jan 25 2022 17:56:44 GMT+0900 (Japan Standard Time)</t>
  </si>
  <si>
    <t>Team_0058793</t>
  </si>
  <si>
    <t>Tue Jan 25 2022 17:55:22 GMT+0900 (Japan Standard Time)</t>
  </si>
  <si>
    <t>Team_0049333</t>
  </si>
  <si>
    <t>Team_0071455</t>
  </si>
  <si>
    <t>Tue Jan 25 2022 17:54:19 GMT+0900 (Japan Standard Time)</t>
  </si>
  <si>
    <t>Tue Jan 25 2022 17:53:54 GMT+0900 (Japan Standard Time)</t>
  </si>
  <si>
    <t>Tue Jan 25 2022 17:52:21 GMT+0900 (Japan Standard Time)</t>
  </si>
  <si>
    <t>Tue Jan 25 2022 17:51:43 GMT+0900 (Japan Standard Time)</t>
  </si>
  <si>
    <t>Team_0042786</t>
  </si>
  <si>
    <t>Team_0059132</t>
  </si>
  <si>
    <t>Tue Jan 25 2022 17:42:31 GMT+0900 (Japan Standard Time)</t>
  </si>
  <si>
    <t>Tue Jan 25 2022 17:30:42 GMT+0900 (Japan Standard Time)</t>
  </si>
  <si>
    <t>Team_0055118</t>
  </si>
  <si>
    <t>Team_0030478</t>
  </si>
  <si>
    <t>Team_0014821</t>
  </si>
  <si>
    <t>Tue Jan 25 2022 17:15:36 GMT+0900 (Japan Standard Time)</t>
  </si>
  <si>
    <t>Tue Jan 25 2022 17:15:13 GMT+0900 (Japan Standard Time)</t>
  </si>
  <si>
    <t>Tue Jan 25 2022 17:14:43 GMT+0900 (Japan Standard Time)</t>
  </si>
  <si>
    <t>Tue Jan 25 2022 17:14:32 GMT+0900 (Japan Standard Time)</t>
  </si>
  <si>
    <t>Tue Jan 25 2022 17:13:08 GMT+0900 (Japan Standard Time)</t>
  </si>
  <si>
    <t>Team_0060932</t>
  </si>
  <si>
    <t>Team_0030403</t>
  </si>
  <si>
    <t>Team_0056349</t>
  </si>
  <si>
    <t>Tue Jan 25 2022 17:03:03 GMT+0900 (Japan Standard Time)</t>
  </si>
  <si>
    <t>Tue Jan 25 2022 17:02:48 GMT+0900 (Japan Standard Time)</t>
  </si>
  <si>
    <t>Tue Jan 25 2022 17:02:35 GMT+0900 (Japan Standard Time)</t>
  </si>
  <si>
    <t>Tue Jan 25 2022 17:02:29 GMT+0900 (Japan Standard Time)</t>
  </si>
  <si>
    <t>Tue Jan 25 2022 16:59:56 GMT+0900 (Japan Standard Time)</t>
  </si>
  <si>
    <t>Tue Jan 25 2022 16:59:54 GMT+0900 (Japan Standard Time)</t>
  </si>
  <si>
    <t>Tue Jan 25 2022 16:58:31 GMT+0900 (Japan Standard Time)</t>
  </si>
  <si>
    <t>Team_0059413</t>
  </si>
  <si>
    <t>Tue Jan 25 2022 16:51:54 GMT+0900 (Japan Standard Time)</t>
  </si>
  <si>
    <t>Tue Jan 25 2022 16:51:51 GMT+0900 (Japan Standard Time)</t>
  </si>
  <si>
    <t>Tue Jan 25 2022 16:51:47 GMT+0900 (Japan Standard Time)</t>
  </si>
  <si>
    <t>Tue Jan 25 2022 16:51:25 GMT+0900 (Japan Standard Time)</t>
  </si>
  <si>
    <t>Team_0032752</t>
  </si>
  <si>
    <t>Team_0019567</t>
  </si>
  <si>
    <t>Tue Jan 25 2022 16:47:34 GMT+0900 (Japan Standard Time)</t>
  </si>
  <si>
    <t>Tue Jan 25 2022 16:42:46 GMT+0900 (Japan Standard Time)</t>
  </si>
  <si>
    <t>Tue Jan 25 2022 16:42:03 GMT+0900 (Japan Standard Time)</t>
  </si>
  <si>
    <t>Tue Jan 25 2022 16:41:41 GMT+0900 (Japan Standard Time)</t>
  </si>
  <si>
    <t>Tue Jan 25 2022 16:41:35 GMT+0900 (Japan Standard Time)</t>
  </si>
  <si>
    <t>Tue Jan 25 2022 16:41:32 GMT+0900 (Japan Standard Time)</t>
  </si>
  <si>
    <t>Tue Jan 25 2022 16:40:54 GMT+0900 (Japan Standard Time)</t>
  </si>
  <si>
    <t>Tue Jan 25 2022 16:40:48 GMT+0900 (Japan Standard Time)</t>
  </si>
  <si>
    <t>Tue Jan 25 2022 16:40:20 GMT+0900 (Japan Standard Time)</t>
  </si>
  <si>
    <t>Tue Jan 25 2022 16:40:15 GMT+0900 (Japan Standard Time)</t>
  </si>
  <si>
    <t>Tue Jan 25 2022 16:39:15 GMT+0900 (Japan Standard Time)</t>
  </si>
  <si>
    <t>Team_0071375</t>
  </si>
  <si>
    <t>Team_0049997</t>
  </si>
  <si>
    <t>Tue Jan 25 2022 16:31:14 GMT+0900 (Japan Standard Time)</t>
  </si>
  <si>
    <t>Tue Jan 25 2022 16:31:07 GMT+0900 (Japan Standard Time)</t>
  </si>
  <si>
    <t>Tue Jan 25 2022 16:30:16 GMT+0900 (Japan Standard Time)</t>
  </si>
  <si>
    <t>Tue Jan 25 2022 16:30:11 GMT+0900 (Japan Standard Time)</t>
  </si>
  <si>
    <t>Tue Jan 25 2022 16:29:36 GMT+0900 (Japan Standard Time)</t>
  </si>
  <si>
    <t>Team_0001776</t>
  </si>
  <si>
    <t>Tue Jan 25 2022 16:27:02 GMT+0900 (Japan Standard Time)</t>
  </si>
  <si>
    <t>Team_0063166</t>
  </si>
  <si>
    <t>Tue Jan 25 2022 16:26:44 GMT+0900 (Japan Standard Time)</t>
  </si>
  <si>
    <t>Tue Jan 25 2022 16:24:17 GMT+0900 (Japan Standard Time)</t>
  </si>
  <si>
    <t>Tue Jan 25 2022 16:23:41 GMT+0900 (Japan Standard Time)</t>
  </si>
  <si>
    <t>Tue Jan 25 2022 16:23:08 GMT+0900 (Japan Standard Time)</t>
  </si>
  <si>
    <t>Tue Jan 25 2022 16:23:03 GMT+0900 (Japan Standard Time)</t>
  </si>
  <si>
    <t>Tue Jan 25 2022 16:22:02 GMT+0900 (Japan Standard Time)</t>
  </si>
  <si>
    <t>Tue Jan 25 2022 16:21:49 GMT+0900 (Japan Standard Time)</t>
  </si>
  <si>
    <t>Team_0080065</t>
  </si>
  <si>
    <t>Tue Jan 25 2022 16:19:32 GMT+0900 (Japan Standard Time)</t>
  </si>
  <si>
    <t>Team_0033564</t>
  </si>
  <si>
    <t>Tue Jan 25 2022 16:12:32 GMT+0900 (Japan Standard Time)</t>
  </si>
  <si>
    <t>Tue Jan 25 2022 16:06:43 GMT+0900 (Japan Standard Time)</t>
  </si>
  <si>
    <t>Team_0020261</t>
  </si>
  <si>
    <t>Team_0021063</t>
  </si>
  <si>
    <t>Tue Jan 25 2022 16:02:42 GMT+0900 (Japan Standard Time)</t>
  </si>
  <si>
    <t>Team_0096006</t>
  </si>
  <si>
    <t>Team_0024082</t>
  </si>
  <si>
    <t>Team_0081434</t>
  </si>
  <si>
    <t>Team_0032684</t>
  </si>
  <si>
    <t>Tue Jan 25 2022 15:55:30 GMT+0900 (Japan Standard Time)</t>
  </si>
  <si>
    <t>Tue Jan 25 2022 15:55:02 GMT+0900 (Japan Standard Time)</t>
  </si>
  <si>
    <t>Tue Jan 25 2022 15:54:52 GMT+0900 (Japan Standard Time)</t>
  </si>
  <si>
    <t>Team_0092885</t>
  </si>
  <si>
    <t>Team_0091672</t>
  </si>
  <si>
    <t>Tue Jan 25 2022 15:49:22 GMT+0900 (Japan Standard Time)</t>
  </si>
  <si>
    <t>Tue Jan 25 2022 15:44:11 GMT+0900 (Japan Standard Time)</t>
  </si>
  <si>
    <t>Team_0022423</t>
  </si>
  <si>
    <t>Team_0091706</t>
  </si>
  <si>
    <t>Team_0086546</t>
  </si>
  <si>
    <t>Tue Jan 25 2022 15:39:04 GMT+0900 (Japan Standard Time)</t>
  </si>
  <si>
    <t>Tue Jan 25 2022 15:39:01 GMT+0900 (Japan Standard Time)</t>
  </si>
  <si>
    <t>Tue Jan 25 2022 15:33:26 GMT+0900 (Japan Standard Time)</t>
  </si>
  <si>
    <t>Team_0099500</t>
  </si>
  <si>
    <t>Team_0066335</t>
  </si>
  <si>
    <t>Team_0071939</t>
  </si>
  <si>
    <t>Team_0060977</t>
  </si>
  <si>
    <t>Tue Jan 25 2022 15:26:08 GMT+0900 (Japan Standard Time)</t>
  </si>
  <si>
    <t>Tue Jan 25 2022 15:25:50 GMT+0900 (Japan Standard Time)</t>
  </si>
  <si>
    <t>Tue Jan 25 2022 15:24:37 GMT+0900 (Japan Standard Time)</t>
  </si>
  <si>
    <t>Tue Jan 25 2022 15:24:35 GMT+0900 (Japan Standard Time)</t>
  </si>
  <si>
    <t>Team_0068413</t>
  </si>
  <si>
    <t>Team_0022180</t>
  </si>
  <si>
    <t>Team_0067626</t>
  </si>
  <si>
    <t>Tue Jan 25 2022 15:20:50 GMT+0900 (Japan Standard Time)</t>
  </si>
  <si>
    <t>Team_0091131</t>
  </si>
  <si>
    <t>Tue Jan 25 2022 15:20:29 GMT+0900 (Japan Standard Time)</t>
  </si>
  <si>
    <t>Team_0037413</t>
  </si>
  <si>
    <t>Team_0024744</t>
  </si>
  <si>
    <t>Tue Jan 25 2022 15:20:20 GMT+0900 (Japan Standard Time)</t>
  </si>
  <si>
    <t>Tue Jan 25 2022 15:19:34 GMT+0900 (Japan Standard Time)</t>
  </si>
  <si>
    <t>Tue Jan 25 2022 15:16:53 GMT+0900 (Japan Standard Time)</t>
  </si>
  <si>
    <t>Tue Jan 25 2022 15:13:50 GMT+0900 (Japan Standard Time)</t>
  </si>
  <si>
    <t>Tue Jan 25 2022 15:12:35 GMT+0900 (Japan Standard Time)</t>
  </si>
  <si>
    <t>Team_0083696</t>
  </si>
  <si>
    <t>Team_0085244</t>
  </si>
  <si>
    <t>Tue Jan 25 2022 15:08:48 GMT+0900 (Japan Standard Time)</t>
  </si>
  <si>
    <t>Team_0009080</t>
  </si>
  <si>
    <t>Tue Jan 25 2022 15:08:36 GMT+0900 (Japan Standard Time)</t>
  </si>
  <si>
    <t>Tue Jan 25 2022 15:07:02 GMT+0900 (Japan Standard Time)</t>
  </si>
  <si>
    <t>Tue Jan 25 2022 15:05:52 GMT+0900 (Japan Standard Time)</t>
  </si>
  <si>
    <t>Tue Jan 25 2022 15:05:00 GMT+0900 (Japan Standard Time)</t>
  </si>
  <si>
    <t>Team_0089338</t>
  </si>
  <si>
    <t>Team_0056250</t>
  </si>
  <si>
    <t>Tue Jan 25 2022 15:01:42 GMT+0900 (Japan Standard Time)</t>
  </si>
  <si>
    <t>Tue Jan 25 2022 15:00:54 GMT+0900 (Japan Standard Time)</t>
  </si>
  <si>
    <t>Tue Jan 25 2022 14:57:27 GMT+0900 (Japan Standard Time)</t>
  </si>
  <si>
    <t>Tue Jan 25 2022 14:56:32 GMT+0900 (Japan Standard Time)</t>
  </si>
  <si>
    <t>Tue Jan 25 2022 14:56:25 GMT+0900 (Japan Standard Time)</t>
  </si>
  <si>
    <t>Tue Jan 25 2022 14:55:57 GMT+0900 (Japan Standard Time)</t>
  </si>
  <si>
    <t>Team_0091197</t>
  </si>
  <si>
    <t>Team_0037001</t>
  </si>
  <si>
    <t>Tue Jan 25 2022 14:46:26 GMT+0900 (Japan Standard Time)</t>
  </si>
  <si>
    <t>Tue Jan 25 2022 14:43:55 GMT+0900 (Japan Standard Time)</t>
  </si>
  <si>
    <t>Team_0030085</t>
  </si>
  <si>
    <t>Team_0019356</t>
  </si>
  <si>
    <t>Tue Jan 25 2022 14:41:41 GMT+0900 (Japan Standard Time)</t>
  </si>
  <si>
    <t>Team_0021653</t>
  </si>
  <si>
    <t>Team_0058731</t>
  </si>
  <si>
    <t>Tue Jan 25 2022 14:38:27 GMT+0900 (Japan Standard Time)</t>
  </si>
  <si>
    <t>Tue Jan 25 2022 14:38:18 GMT+0900 (Japan Standard Time)</t>
  </si>
  <si>
    <t>Tue Jan 25 2022 14:38:11 GMT+0900 (Japan Standard Time)</t>
  </si>
  <si>
    <t>Tue Jan 25 2022 14:38:05 GMT+0900 (Japan Standard Time)</t>
  </si>
  <si>
    <t>Team_0016369</t>
  </si>
  <si>
    <t>Tue Jan 25 2022 14:34:10 GMT+0900 (Japan Standard Time)</t>
  </si>
  <si>
    <t>Team_0065340</t>
  </si>
  <si>
    <t>Team_0045298</t>
  </si>
  <si>
    <t>Team_0007505</t>
  </si>
  <si>
    <t>Tue Jan 25 2022 14:30:39 GMT+0900 (Japan Standard Time)</t>
  </si>
  <si>
    <t>Tue Jan 25 2022 14:29:27 GMT+0900 (Japan Standard Time)</t>
  </si>
  <si>
    <t>Tue Jan 25 2022 14:28:14 GMT+0900 (Japan Standard Time)</t>
  </si>
  <si>
    <t>Team_0035465</t>
  </si>
  <si>
    <t>Team_0045486</t>
  </si>
  <si>
    <t>Team_0098724</t>
  </si>
  <si>
    <t>Team_0035896</t>
  </si>
  <si>
    <t>Tue Jan 25 2022 14:20:03 GMT+0900 (Japan Standard Time)</t>
  </si>
  <si>
    <t>Tue Jan 25 2022 14:18:50 GMT+0900 (Japan Standard Time)</t>
  </si>
  <si>
    <t>Team_0095291</t>
  </si>
  <si>
    <t>Tue Jan 25 2022 14:15:48 GMT+0900 (Japan Standard Time)</t>
  </si>
  <si>
    <t>Team_0078298</t>
  </si>
  <si>
    <t>Tue Jan 25 2022 14:10:43 GMT+0900 (Japan Standard Time)</t>
  </si>
  <si>
    <t>Team_0017915</t>
  </si>
  <si>
    <t>Tue Jan 25 2022 14:05:25 GMT+0900 (Japan Standard Time)</t>
  </si>
  <si>
    <t>Team_0053465</t>
  </si>
  <si>
    <t>Team_0039545</t>
  </si>
  <si>
    <t>Team_0040176</t>
  </si>
  <si>
    <t>Tue Jan 25 2022 14:03:07 GMT+0900 (Japan Standard Time)</t>
  </si>
  <si>
    <t>Team_0030675</t>
  </si>
  <si>
    <t>Tue Jan 25 2022 14:01:12 GMT+0900 (Japan Standard Time)</t>
  </si>
  <si>
    <t>Tue Jan 25 2022 14:00:46 GMT+0900 (Japan Standard Time)</t>
  </si>
  <si>
    <t>Team_0050193</t>
  </si>
  <si>
    <t>Tue Jan 25 2022 13:58:02 GMT+0900 (Japan Standard Time)</t>
  </si>
  <si>
    <t>Team_0052581</t>
  </si>
  <si>
    <t>Team_0019013</t>
  </si>
  <si>
    <t>Tue Jan 25 2022 13:53:27 GMT+0900 (Japan Standard Time)</t>
  </si>
  <si>
    <t>Team_0013067</t>
  </si>
  <si>
    <t>Tue Jan 25 2022 13:52:46 GMT+0900 (Japan Standard Time)</t>
  </si>
  <si>
    <t>Tue Jan 25 2022 13:52:16 GMT+0900 (Japan Standard Time)</t>
  </si>
  <si>
    <t>Team_0056516</t>
  </si>
  <si>
    <t>Team_0095931</t>
  </si>
  <si>
    <t>Team_0075711</t>
  </si>
  <si>
    <t>Tue Jan 25 2022 13:48:20 GMT+0900 (Japan Standard Time)</t>
  </si>
  <si>
    <t>Tue Jan 25 2022 13:43:45 GMT+0900 (Japan Standard Time)</t>
  </si>
  <si>
    <t>Tue Jan 25 2022 13:40:46 GMT+0900 (Japan Standard Time)</t>
  </si>
  <si>
    <t>Team_0026204</t>
  </si>
  <si>
    <t>Tue Jan 25 2022 13:40:04 GMT+0900 (Japan Standard Time)</t>
  </si>
  <si>
    <t>Team_0050526</t>
  </si>
  <si>
    <t>Tue Jan 25 2022 13:39:48 GMT+0900 (Japan Standard Time)</t>
  </si>
  <si>
    <t>Team_0063388</t>
  </si>
  <si>
    <t>Team_0092846</t>
  </si>
  <si>
    <t>Team_0047534</t>
  </si>
  <si>
    <t>Team_0015353</t>
  </si>
  <si>
    <t>Tue Jan 25 2022 13:37:16 GMT+0900 (Japan Standard Time)</t>
  </si>
  <si>
    <t>Tue Jan 25 2022 13:32:55 GMT+0900 (Japan Standard Time)</t>
  </si>
  <si>
    <t>Tue Jan 25 2022 13:32:34 GMT+0900 (Japan Standard Time)</t>
  </si>
  <si>
    <t>Tue Jan 25 2022 13:32:28 GMT+0900 (Japan Standard Time)</t>
  </si>
  <si>
    <t>Tue Jan 25 2022 13:31:18 GMT+0900 (Japan Standard Time)</t>
  </si>
  <si>
    <t>Team_0031997</t>
  </si>
  <si>
    <t>Team_0072592</t>
  </si>
  <si>
    <t>Tue Jan 25 2022 13:27:35 GMT+0900 (Japan Standard Time)</t>
  </si>
  <si>
    <t>Tue Jan 25 2022 13:27:32 GMT+0900 (Japan Standard Time)</t>
  </si>
  <si>
    <t>Team_0062822</t>
  </si>
  <si>
    <t>Tue Jan 25 2022 13:22:47 GMT+0900 (Japan Standard Time)</t>
  </si>
  <si>
    <t>Tue Jan 25 2022 13:22:38 GMT+0900 (Japan Standard Time)</t>
  </si>
  <si>
    <t>Tue Jan 25 2022 13:21:07 GMT+0900 (Japan Standard Time)</t>
  </si>
  <si>
    <t>Tue Jan 25 2022 13:19:51 GMT+0900 (Japan Standard Time)</t>
  </si>
  <si>
    <t>Team_0072322</t>
  </si>
  <si>
    <t>Tue Jan 25 2022 13:11:39 GMT+0900 (Japan Standard Time)</t>
  </si>
  <si>
    <t>Tue Jan 25 2022 13:11:31 GMT+0900 (Japan Standard Time)</t>
  </si>
  <si>
    <t>Tue Jan 25 2022 13:10:41 GMT+0900 (Japan Standard Time)</t>
  </si>
  <si>
    <t>Tue Jan 25 2022 13:09:17 GMT+0900 (Japan Standard Time)</t>
  </si>
  <si>
    <t>Team_0072069</t>
  </si>
  <si>
    <t>Team_0042168</t>
  </si>
  <si>
    <t>Team_0093714</t>
  </si>
  <si>
    <t>Team_0051227</t>
  </si>
  <si>
    <t>Team_0009736</t>
  </si>
  <si>
    <t>Team_0059428</t>
  </si>
  <si>
    <t>Team_0090834</t>
  </si>
  <si>
    <t>Tue Jan 25 2022 13:06:44 GMT+0900 (Japan Standard Time)</t>
  </si>
  <si>
    <t>Tue Jan 25 2022 13:02:19 GMT+0900 (Japan Standard Time)</t>
  </si>
  <si>
    <t>Tue Jan 25 2022 13:01:37 GMT+0900 (Japan Standard Time)</t>
  </si>
  <si>
    <t>Tue Jan 25 2022 13:01:21 GMT+0900 (Japan Standard Time)</t>
  </si>
  <si>
    <t>Team_0090319</t>
  </si>
  <si>
    <t>Team_0009639</t>
  </si>
  <si>
    <t>Tue Jan 25 2022 12:57:11 GMT+0900 (Japan Standard Time)</t>
  </si>
  <si>
    <t>Team_0091917</t>
  </si>
  <si>
    <t>Team_0073871</t>
  </si>
  <si>
    <t>Team_0076129</t>
  </si>
  <si>
    <t>Tue Jan 25 2022 12:53:15 GMT+0900 (Japan Standard Time)</t>
  </si>
  <si>
    <t>Tue Jan 25 2022 12:53:12 GMT+0900 (Japan Standard Time)</t>
  </si>
  <si>
    <t>Tue Jan 25 2022 12:51:50 GMT+0900 (Japan Standard Time)</t>
  </si>
  <si>
    <t>Team_0075179</t>
  </si>
  <si>
    <t>Team_0030972</t>
  </si>
  <si>
    <t>Team_0017861</t>
  </si>
  <si>
    <t>Team_0009746</t>
  </si>
  <si>
    <t>Team_0020203</t>
  </si>
  <si>
    <t>Tue Jan 25 2022 12:43:59 GMT+0900 (Japan Standard Time)</t>
  </si>
  <si>
    <t>Tue Jan 25 2022 12:42:55 GMT+0900 (Japan Standard Time)</t>
  </si>
  <si>
    <t>Team_0014951</t>
  </si>
  <si>
    <t>Team_0090984</t>
  </si>
  <si>
    <t>Team_0047044</t>
  </si>
  <si>
    <t>Team_0079760</t>
  </si>
  <si>
    <t>Team_0003222</t>
  </si>
  <si>
    <t>Team_0019100</t>
  </si>
  <si>
    <t>Tue Jan 25 2022 12:38:52 GMT+0900 (Japan Standard Time)</t>
  </si>
  <si>
    <t>Team_0000121</t>
  </si>
  <si>
    <t>Tue Jan 25 2022 12:34:08 GMT+0900 (Japan Standard Time)</t>
  </si>
  <si>
    <t>Team_0042728</t>
  </si>
  <si>
    <t>Team_0089733</t>
  </si>
  <si>
    <t>Team_0037124</t>
  </si>
  <si>
    <t>Team_0085109</t>
  </si>
  <si>
    <t>Tue Jan 25 2022 12:30:47 GMT+0900 (Japan Standard Time)</t>
  </si>
  <si>
    <t>Team_0085540</t>
  </si>
  <si>
    <t>Team_0021440</t>
  </si>
  <si>
    <t>Tue Jan 25 2022 12:29:32 GMT+0900 (Japan Standard Time)</t>
  </si>
  <si>
    <t>Tue Jan 25 2022 12:24:41 GMT+0900 (Japan Standard Time)</t>
  </si>
  <si>
    <t>Tue Jan 25 2022 12:24:28 GMT+0900 (Japan Standard Time)</t>
  </si>
  <si>
    <t>Team_0072419</t>
  </si>
  <si>
    <t>Team_0061303</t>
  </si>
  <si>
    <t>Tue Jan 25 2022 12:22:23 GMT+0900 (Japan Standard Time)</t>
  </si>
  <si>
    <t>Tue Jan 25 2022 12:21:47 GMT+0900 (Japan Standard Time)</t>
  </si>
  <si>
    <t>Team_0029985</t>
  </si>
  <si>
    <t>Team_0023445</t>
  </si>
  <si>
    <t>Team_0020727</t>
  </si>
  <si>
    <t>Team_0053210</t>
  </si>
  <si>
    <t>Team_0069332</t>
  </si>
  <si>
    <t>Tue Jan 25 2022 12:19:31 GMT+0900 (Japan Standard Time)</t>
  </si>
  <si>
    <t>Tue Jan 25 2022 12:19:29 GMT+0900 (Japan Standard Time)</t>
  </si>
  <si>
    <t/>
  </si>
  <si>
    <t>Thu Jan 27 2022 20:30:10 GMT+0900 (Japan Standard Time)</t>
  </si>
  <si>
    <t>Thu Jan 27 2022 19:07:17 GMT+0900 (Japan Standard Time)</t>
  </si>
  <si>
    <t>Thu Jan 27 2022 19:17:20 GMT+0900 (Japan Standard Time)</t>
  </si>
  <si>
    <t>Thu Jan 27 2022 19:08:04 GMT+0900 (Japan Standard Time)</t>
  </si>
  <si>
    <t>Thu Jan 27 2022 19:00:41 GMT+0900 (Japan Standard Time)</t>
  </si>
  <si>
    <t>Thu Jan 27 2022 19:07:24 GMT+0900 (Japan Standard Time)</t>
  </si>
  <si>
    <t>Thu Jan 27 2022 19:27:10 GMT+0900 (Japan Standard Time)</t>
  </si>
  <si>
    <t>Thu Jan 27 2022 19:28:20 GMT+0900 (Japan Standard Time)</t>
  </si>
  <si>
    <t>Thu Jan 27 2022 18:59:01 GMT+0900 (Japan Standard Time)</t>
  </si>
  <si>
    <t>Thu Jan 27 2022 19:20:53 GMT+0900 (Japan Standard Time)</t>
  </si>
  <si>
    <t>Thu Jan 27 2022 19:47:36 GMT+0900 (Japan Standard Time)</t>
  </si>
  <si>
    <t>Thu Jan 27 2022 19:07:02 GMT+0900 (Japan Standard Time)</t>
  </si>
  <si>
    <t>Thu Jan 27 2022 19:39:18 GMT+0900 (Japan Standard Time)</t>
  </si>
  <si>
    <t>Thu Jan 27 2022 20:30:08 GMT+0900 (Japan Standard Time)</t>
  </si>
  <si>
    <t>Thu Jan 27 2022 19:48:28 GMT+0900 (Japan Standard Time)</t>
  </si>
  <si>
    <t>Thu Jan 27 2022 19:35:01 GMT+0900 (Japan Standard Time)</t>
  </si>
  <si>
    <t>Thu Jan 27 2022 19:59:01 GMT+0900 (Japan Standard Time)</t>
  </si>
  <si>
    <t>Thu Jan 27 2022 20:01:58 GMT+0900 (Japan Standard Time)</t>
  </si>
  <si>
    <t>Thu Jan 27 2022 19:33:56 GMT+0900 (Japan Standard Time)</t>
  </si>
  <si>
    <t>Thu Jan 27 2022 20:17:28 GMT+0900 (Japan Standard Time)</t>
  </si>
  <si>
    <t>Thu Jan 27 2022 20:30:05 GMT+0900 (Japan Standard Time)</t>
  </si>
  <si>
    <t>Thu Jan 27 2022 19:44:42 GMT+0900 (Japan Standard Time)</t>
  </si>
  <si>
    <t>Thu Jan 27 2022 19:27:01 GMT+0900 (Japan Standard Time)</t>
  </si>
  <si>
    <t>Thu Jan 27 2022 19:05:11 GMT+0900 (Japan Standard Time)</t>
  </si>
  <si>
    <t>Thu Jan 27 2022 19:18:10 GMT+0900 (Japan Standard Time)</t>
  </si>
  <si>
    <t>Thu Jan 27 2022 20:00:21 GMT+0900 (Japan Standard Time)</t>
  </si>
  <si>
    <t>Thu Jan 27 2022 19:50:49 GMT+0900 (Japan Standard Time)</t>
  </si>
  <si>
    <t>Thu Jan 27 2022 19:40:19 GMT+0900 (Japan Standard Time)</t>
  </si>
  <si>
    <t>Thu Jan 27 2022 19:05:06 GMT+0900 (Japan Standard Time)</t>
  </si>
  <si>
    <t>Thu Jan 27 2022 20:11:27 GMT+0900 (Japan Standard Time)</t>
  </si>
  <si>
    <t>Thu Jan 27 2022 19:52:17 GMT+0900 (Japan Standard Time)</t>
  </si>
  <si>
    <t>Thu Jan 27 2022 20:04:41 GMT+0900 (Japan Standard Time)</t>
  </si>
  <si>
    <t>Thu Jan 27 2022 19:21:39 GMT+0900 (Japan Standard Time)</t>
  </si>
  <si>
    <t>Thu Jan 27 2022 19:23:04 GMT+0900 (Japan Standard Time)</t>
  </si>
  <si>
    <t>Thu Jan 27 2022 20:01:34 GMT+0900 (Japan Standard Time)</t>
  </si>
  <si>
    <t>Thu Jan 27 2022 19:10:36 GMT+0900 (Japan Standard Time)</t>
  </si>
  <si>
    <t>Thu Jan 27 2022 20:00:02 GMT+0900 (Japan Standard Time)</t>
  </si>
  <si>
    <t>Thu Jan 27 2022 20:01:35 GMT+0900 (Japan Standard Time)</t>
  </si>
  <si>
    <t>Thu Jan 27 2022 19:01:48 GMT+0900 (Japan Standard Time)</t>
  </si>
  <si>
    <t>Thu Jan 27 2022 19:47:39 GMT+0900 (Japan Standard Time)</t>
  </si>
  <si>
    <t>Thu Jan 27 2022 19:46:18 GMT+0900 (Japan Standard Time)</t>
  </si>
  <si>
    <t>Thu Jan 27 2022 19:06:04 GMT+0900 (Japan Standard Time)</t>
  </si>
  <si>
    <t>Thu Jan 27 2022 19:13:10 GMT+0900 (Japan Standard Time)</t>
  </si>
  <si>
    <t>Thu Jan 27 2022 19:38:32 GMT+0900 (Japan Standard Time)</t>
  </si>
  <si>
    <t>Thu Jan 27 2022 19:30:42 GMT+0900 (Japan Standard Time)</t>
  </si>
  <si>
    <t>Thu Jan 27 2022 19:50:39 GMT+0900 (Japan Standard Time)</t>
  </si>
  <si>
    <t>Thu Jan 27 2022 19:37:52 GMT+0900 (Japan Standard Time)</t>
  </si>
  <si>
    <t>Thu Jan 27 2022 19:13:53 GMT+0900 (Japan Standard Time)</t>
  </si>
  <si>
    <t>Thu Jan 27 2022 20:05:15 GMT+0900 (Japan Standard Time)</t>
  </si>
  <si>
    <t>Thu Jan 27 2022 19:34:19 GMT+0900 (Japan Standard Time)</t>
  </si>
  <si>
    <t>Thu Jan 27 2022 18:57:06 GMT+0900 (Japan Standard Time)</t>
  </si>
  <si>
    <t>Thu Jan 27 2022 20:14:34 GMT+0900 (Japan Standard Time)</t>
  </si>
  <si>
    <t>Thu Jan 27 2022 19:13:18 GMT+0900 (Japan Standard Time)</t>
  </si>
  <si>
    <t>Thu Jan 27 2022 20:30:01 GMT+0900 (Japan Standard Time)</t>
  </si>
  <si>
    <t>Thu Jan 27 2022 20:13:47 GMT+0900 (Japan Standard Time)</t>
  </si>
  <si>
    <t>Thu Jan 27 2022 19:17:23 GMT+0900 (Japan Standard Time)</t>
  </si>
  <si>
    <t>Thu Jan 27 2022 20:03:54 GMT+0900 (Japan Standard Time)</t>
  </si>
  <si>
    <t>Thu Jan 27 2022 19:21:23 GMT+0900 (Japan Standard Time)</t>
  </si>
  <si>
    <t>Thu Jan 27 2022 19:40:33 GMT+0900 (Japan Standard Time)</t>
  </si>
  <si>
    <t>Thu Jan 27 2022 19:45:24 GMT+0900 (Japan Standard Time)</t>
  </si>
  <si>
    <t>Thu Jan 27 2022 19:36:31 GMT+0900 (Japan Standard Time)</t>
  </si>
  <si>
    <t>Thu Jan 27 2022 20:06:12 GMT+0900 (Japan Standard Time)</t>
  </si>
  <si>
    <t>Thu Jan 27 2022 19:09:10 GMT+0900 (Japan Standard Time)</t>
  </si>
  <si>
    <t>Thu Jan 27 2022 19:47:21 GMT+0900 (Japan Standard Time)</t>
  </si>
  <si>
    <t>Thu Jan 27 2022 19:25:22 GMT+0900 (Japan Standard Time)</t>
  </si>
  <si>
    <t>Thu Jan 27 2022 19:34:12 GMT+0900 (Japan Standard Time)</t>
  </si>
  <si>
    <t>Thu Jan 27 2022 20:16:53 GMT+0900 (Japan Standard Time)</t>
  </si>
  <si>
    <t>Thu Jan 27 2022 20:23:58 GMT+0900 (Japan Standard Time)</t>
  </si>
  <si>
    <t>Thu Jan 27 2022 20:29:56 GMT+0900 (Japan Standard Time)</t>
  </si>
  <si>
    <t>Thu Jan 27 2022 19:55:39 GMT+0900 (Japan Standard Time)</t>
  </si>
  <si>
    <t>Thu Jan 27 2022 18:55:58 GMT+0900 (Japan Standard Time)</t>
  </si>
  <si>
    <t>Thu Jan 27 2022 19:01:58 GMT+0900 (Japan Standard Time)</t>
  </si>
  <si>
    <t>Thu Jan 27 2022 19:06:55 GMT+0900 (Japan Standard Time)</t>
  </si>
  <si>
    <t>Thu Jan 27 2022 19:27:03 GMT+0900 (Japan Standard Time)</t>
  </si>
  <si>
    <t>Thu Jan 27 2022 19:09:54 GMT+0900 (Japan Standard Time)</t>
  </si>
  <si>
    <t>Thu Jan 27 2022 19:26:37 GMT+0900 (Japan Standard Time)</t>
  </si>
  <si>
    <t>Thu Jan 27 2022 19:33:07 GMT+0900 (Japan Standard Time)</t>
  </si>
  <si>
    <t>Thu Jan 27 2022 19:42:39 GMT+0900 (Japan Standard Time)</t>
  </si>
  <si>
    <t>Thu Jan 27 2022 19:21:49 GMT+0900 (Japan Standard Time)</t>
  </si>
  <si>
    <t>Thu Jan 27 2022 19:55:38 GMT+0900 (Japan Standard Time)</t>
  </si>
  <si>
    <t>Thu Jan 27 2022 18:58:40 GMT+0900 (Japan Standard Time)</t>
  </si>
  <si>
    <t>Thu Jan 27 2022 19:35:55 GMT+0900 (Japan Standard Time)</t>
  </si>
  <si>
    <t>Thu Jan 27 2022 20:02:02 GMT+0900 (Japan Standard Time)</t>
  </si>
  <si>
    <t>Thu Jan 27 2022 18:56:20 GMT+0900 (Japan Standard Time)</t>
  </si>
  <si>
    <t>Thu Jan 27 2022 19:05:40 GMT+0900 (Japan Standard Time)</t>
  </si>
  <si>
    <t>Thu Jan 27 2022 18:58:03 GMT+0900 (Japan Standard Time)</t>
  </si>
  <si>
    <t>Thu Jan 27 2022 19:23:43 GMT+0900 (Japan Standard Time)</t>
  </si>
  <si>
    <t>Thu Jan 27 2022 19:57:40 GMT+0900 (Japan Standard Time)</t>
  </si>
  <si>
    <t>Thu Jan 27 2022 20:07:07 GMT+0900 (Japan Standard Time)</t>
  </si>
  <si>
    <t>Thu Jan 27 2022 19:26:09 GMT+0900 (Japan Standard Time)</t>
  </si>
  <si>
    <t>Thu Jan 27 2022 19:22:07 GMT+0900 (Japan Standard Time)</t>
  </si>
  <si>
    <t>Thu Jan 27 2022 19:23:24 GMT+0900 (Japan Standard Time)</t>
  </si>
  <si>
    <t>Thu Jan 27 2022 19:12:07 GMT+0900 (Japan Standard Time)</t>
  </si>
  <si>
    <t>Thu Jan 27 2022 20:00:56 GMT+0900 (Japan Standard Time)</t>
  </si>
  <si>
    <t>Thu Jan 27 2022 19:21:21 GMT+0900 (Japan Standard Time)</t>
  </si>
  <si>
    <t>Thu Jan 27 2022 20:11:51 GMT+0900 (Japan Standard Time)</t>
  </si>
  <si>
    <t>Thu Jan 27 2022 20:30:03 GMT+0900 (Japan Standard Time)</t>
  </si>
  <si>
    <t>Thu Jan 27 2022 19:49:47 GMT+0900 (Japan Standard Time)</t>
  </si>
  <si>
    <t>Thu Jan 27 2022 19:25:24 GMT+0900 (Japan Standard Time)</t>
  </si>
  <si>
    <t>Thu Jan 27 2022 18:57:30 GMT+0900 (Japan Standard Time)</t>
  </si>
  <si>
    <t>Thu Jan 27 2022 20:04:11 GMT+0900 (Japan Standard Time)</t>
  </si>
  <si>
    <t>Thu Jan 27 2022 19:41:01 GMT+0900 (Japan Standard Time)</t>
  </si>
  <si>
    <t>Thu Jan 27 2022 19:02:34 GMT+0900 (Japan Standard Time)</t>
  </si>
  <si>
    <t>Thu Jan 27 2022 20:28:51 GMT+0900 (Japan Standard Time)</t>
  </si>
  <si>
    <t>Thu Jan 27 2022 19:35:32 GMT+0900 (Japan Standard Time)</t>
  </si>
  <si>
    <t>Thu Jan 27 2022 20:23:44 GMT+0900 (Japan Standard Time)</t>
  </si>
  <si>
    <t>Thu Jan 27 2022 19:10:01 GMT+0900 (Japan Standard Time)</t>
  </si>
  <si>
    <t>Thu Jan 27 2022 20:29:22 GMT+0900 (Japan Standard Time)</t>
  </si>
  <si>
    <t>Thu Jan 27 2022 18:58:08 GMT+0900 (Japan Standard Time)</t>
  </si>
  <si>
    <t>Thu Jan 27 2022 19:23:12 GMT+0900 (Japan Standard Time)</t>
  </si>
  <si>
    <t>Thu Jan 27 2022 19:48:34 GMT+0900 (Japan Standard Time)</t>
  </si>
  <si>
    <t>Thu Jan 27 2022 19:54:37 GMT+0900 (Japan Standard Time)</t>
  </si>
  <si>
    <t>Thu Jan 27 2022 19:20:12 GMT+0900 (Japan Standard Time)</t>
  </si>
  <si>
    <t>Thu Jan 27 2022 19:01:22 GMT+0900 (Japan Standard Time)</t>
  </si>
  <si>
    <t>Thu Jan 27 2022 19:55:36 GMT+0900 (Japan Standard Time)</t>
  </si>
  <si>
    <t>Thu Jan 27 2022 20:06:07 GMT+0900 (Japan Standard Time)</t>
  </si>
  <si>
    <t>Thu Jan 27 2022 19:14:43 GMT+0900 (Japan Standard Time)</t>
  </si>
  <si>
    <t>Thu Jan 27 2022 19:44:53 GMT+0900 (Japan Standard Time)</t>
  </si>
  <si>
    <t>Thu Jan 27 2022 19:10:05 GMT+0900 (Japan Standard Time)</t>
  </si>
  <si>
    <t>Thu Jan 27 2022 19:19:07 GMT+0900 (Japan Standard Time)</t>
  </si>
  <si>
    <t>Thu Jan 27 2022 19:58:37 GMT+0900 (Japan Standard Time)</t>
  </si>
  <si>
    <t>Thu Jan 27 2022 19:15:38 GMT+0900 (Japan Standard Time)</t>
  </si>
  <si>
    <t>Thu Jan 27 2022 18:55:19 GMT+0900 (Japan Standard Time)</t>
  </si>
  <si>
    <t>Thu Jan 27 2022 19:38:34 GMT+0900 (Japan Standard Time)</t>
  </si>
  <si>
    <t>Thu Jan 27 2022 19:41:03 GMT+0900 (Japan Standard Time)</t>
  </si>
  <si>
    <t>Thu Jan 27 2022 19:18:00 GMT+0900 (Japan Standard Time)</t>
  </si>
  <si>
    <t>Thu Jan 27 2022 18:56:12 GMT+0900 (Japan Standard Time)</t>
  </si>
  <si>
    <t>Thu Jan 27 2022 19:45:20 GMT+0900 (Japan Standard Time)</t>
  </si>
  <si>
    <t>Thu Jan 27 2022 19:25:11 GMT+0900 (Japan Standard Time)</t>
  </si>
  <si>
    <t>Thu Jan 27 2022 19:31:15 GMT+0900 (Japan Standard Time)</t>
  </si>
  <si>
    <t>Thu Jan 27 2022 20:05:04 GMT+0900 (Japan Standard Time)</t>
  </si>
  <si>
    <t>Thu Jan 27 2022 20:13:35 GMT+0900 (Japan Standard Time)</t>
  </si>
  <si>
    <t>Thu Jan 27 2022 19:58:08 GMT+0900 (Japan Standard Time)</t>
  </si>
  <si>
    <t>Thu Jan 27 2022 19:25:26 GMT+0900 (Japan Standard Time)</t>
  </si>
  <si>
    <t>Thu Jan 27 2022 19:44:20 GMT+0900 (Japan Standard Time)</t>
  </si>
  <si>
    <t>Thu Jan 27 2022 19:56:45 GMT+0900 (Japan Standard Time)</t>
  </si>
  <si>
    <t>Thu Jan 27 2022 19:08:02 GMT+0900 (Japan Standard Time)</t>
  </si>
  <si>
    <t>Thu Jan 27 2022 18:59:28 GMT+0900 (Japan Standard Time)</t>
  </si>
  <si>
    <t>Thu Jan 27 2022 19:24:22 GMT+0900 (Japan Standard Time)</t>
  </si>
  <si>
    <t>Thu Jan 27 2022 19:08:03 GMT+0900 (Japan Standard Time)</t>
  </si>
  <si>
    <t>Thu Jan 27 2022 19:44:43 GMT+0900 (Japan Standard Time)</t>
  </si>
  <si>
    <t>Thu Jan 27 2022 19:39:37 GMT+0900 (Japan Standard Time)</t>
  </si>
  <si>
    <t>Thu Jan 27 2022 19:51:47 GMT+0900 (Japan Standard Time)</t>
  </si>
  <si>
    <t>Thu Jan 27 2022 18:55:14 GMT+0900 (Japan Standard Time)</t>
  </si>
  <si>
    <t>Thu Jan 27 2022 19:51:06 GMT+0900 (Japan Standard Time)</t>
  </si>
  <si>
    <t>Thu Jan 27 2022 19:23:00 GMT+0900 (Japan Standard Time)</t>
  </si>
  <si>
    <t>Thu Jan 27 2022 18:57:25 GMT+0900 (Japan Standard Time)</t>
  </si>
  <si>
    <t>Thu Jan 27 2022 20:27:56 GMT+0900 (Japan Standard Time)</t>
  </si>
  <si>
    <t>Thu Jan 27 2022 19:49:23 GMT+0900 (Japan Standard Time)</t>
  </si>
  <si>
    <t>Thu Jan 27 2022 19:31:05 GMT+0900 (Japan Standard Time)</t>
  </si>
  <si>
    <t>Thu Jan 27 2022 19:32:11 GMT+0900 (Japan Standard Time)</t>
  </si>
  <si>
    <t>Thu Jan 27 2022 18:59:18 GMT+0900 (Japan Standard Time)</t>
  </si>
  <si>
    <t>Thu Jan 27 2022 20:13:06 GMT+0900 (Japan Standard Time)</t>
  </si>
  <si>
    <t>Thu Jan 27 2022 19:42:05 GMT+0900 (Japan Standard Time)</t>
  </si>
  <si>
    <t>Thu Jan 27 2022 20:03:58 GMT+0900 (Japan Standard Time)</t>
  </si>
  <si>
    <t>Thu Jan 27 2022 19:06:36 GMT+0900 (Japan Standard Time)</t>
  </si>
  <si>
    <t>Thu Jan 27 2022 19:30:03 GMT+0900 (Japan Standard Time)</t>
  </si>
  <si>
    <t>Thu Jan 27 2022 19:24:58 GMT+0900 (Japan Standard Time)</t>
  </si>
  <si>
    <t>Thu Jan 27 2022 20:14:22 GMT+0900 (Japan Standard Time)</t>
  </si>
  <si>
    <t>Thu Jan 27 2022 19:19:53 GMT+0900 (Japan Standard Time)</t>
  </si>
  <si>
    <t>Thu Jan 27 2022 18:56:14 GMT+0900 (Japan Standard Time)</t>
  </si>
  <si>
    <t>Thu Jan 27 2022 20:30:07 GMT+0900 (Japan Standard Time)</t>
  </si>
  <si>
    <t>Thu Jan 27 2022 19:55:18 GMT+0900 (Japan Standard Time)</t>
  </si>
  <si>
    <t>Thu Jan 27 2022 20:05:07 GMT+0900 (Japan Standard Time)</t>
  </si>
  <si>
    <t>Thu Jan 27 2022 19:06:25 GMT+0900 (Japan Standard Time)</t>
  </si>
  <si>
    <t>Thu Jan 27 2022 19:55:30 GMT+0900 (Japan Standard Time)</t>
  </si>
  <si>
    <t>Thu Jan 27 2022 20:09:27 GMT+0900 (Japan Standard Time)</t>
  </si>
  <si>
    <t>Thu Jan 27 2022 19:30:09 GMT+0900 (Japan Standard Time)</t>
  </si>
  <si>
    <t>Thu Jan 27 2022 20:29:59 GMT+0900 (Japan Standard Time)</t>
  </si>
  <si>
    <t>Thu Jan 27 2022 18:56:15 GMT+0900 (Japan Standard Time)</t>
  </si>
  <si>
    <t>Thu Jan 27 2022 19:48:45 GMT+0900 (Japan Standard Time)</t>
  </si>
  <si>
    <t>Thu Jan 27 2022 19:56:32 GMT+0900 (Japan Standard Time)</t>
  </si>
  <si>
    <t>Thu Jan 27 2022 19:23:05 GMT+0900 (Japan Standard Time)</t>
  </si>
  <si>
    <t>Thu Jan 27 2022 19:53:53 GMT+0900 (Japan Standard Time)</t>
  </si>
  <si>
    <t>Thu Jan 27 2022 20:24:49 GMT+0900 (Japan Standard Time)</t>
  </si>
  <si>
    <t>Thu Jan 27 2022 19:39:00 GMT+0900 (Japan Standard Time)</t>
  </si>
  <si>
    <t>Thu Jan 27 2022 19:14:46 GMT+0900 (Japan Standard Time)</t>
  </si>
  <si>
    <t>Thu Jan 27 2022 19:24:20 GMT+0900 (Japan Standard Time)</t>
  </si>
  <si>
    <t>Thu Jan 27 2022 20:30:11 GMT+0900 (Japan Standard Time)</t>
  </si>
  <si>
    <t>Thu Jan 27 2022 19:10:15 GMT+0900 (Japan Standard Time)</t>
  </si>
  <si>
    <t>Thu Jan 27 2022 19:02:05 GMT+0900 (Japan Standard Time)</t>
  </si>
  <si>
    <t>Thu Jan 27 2022 19:46:29 GMT+0900 (Japan Standard Time)</t>
  </si>
  <si>
    <t>Thu Jan 27 2022 20:29:58 GMT+0900 (Japan Standard Time)</t>
  </si>
  <si>
    <t>Thu Jan 27 2022 20:09:32 GMT+0900 (Japan Standard Time)</t>
  </si>
  <si>
    <t>Thu Jan 27 2022 20:28:16 GMT+0900 (Japan Standard Time)</t>
  </si>
  <si>
    <t>Thu Jan 27 2022 19:14:56 GMT+0900 (Japan Standard Time)</t>
  </si>
  <si>
    <t>Thu Jan 27 2022 19:49:49 GMT+0900 (Japan Standard Time)</t>
  </si>
  <si>
    <t>Thu Jan 27 2022 19:41:08 GMT+0900 (Japan Standard Time)</t>
  </si>
  <si>
    <t>Thu Jan 27 2022 20:04:12 GMT+0900 (Japan Standard Time)</t>
  </si>
  <si>
    <t>Thu Jan 27 2022 19:31:07 GMT+0900 (Japan Standard Time)</t>
  </si>
  <si>
    <t>Thu Jan 27 2022 19:52:03 GMT+0900 (Japan Standard Time)</t>
  </si>
  <si>
    <t>Thu Jan 27 2022 19:43:22 GMT+0900 (Japan Standard Time)</t>
  </si>
  <si>
    <t>Thu Jan 27 2022 19:57:19 GMT+0900 (Japan Standard Time)</t>
  </si>
  <si>
    <t>Thu Jan 27 2022 19:36:23 GMT+0900 (Japan Standard Time)</t>
  </si>
  <si>
    <t>Thu Jan 27 2022 19:45:39 GMT+0900 (Japan Standard Time)</t>
  </si>
  <si>
    <t>Thu Jan 27 2022 20:05:57 GMT+0900 (Japan Standard Time)</t>
  </si>
  <si>
    <t>Thu Jan 27 2022 19:36:54 GMT+0900 (Japan Standard Time)</t>
  </si>
  <si>
    <t>Thu Jan 27 2022 20:19:44 GMT+0900 (Japan Standard Time)</t>
  </si>
  <si>
    <t>Thu Jan 27 2022 19:28:26 GMT+0900 (Japan Standard Time)</t>
  </si>
  <si>
    <t>Thu Jan 27 2022 19:19:17 GMT+0900 (Japan Standard Time)</t>
  </si>
  <si>
    <t>Thu Jan 27 2022 19:23:01 GMT+0900 (Japan Standard Time)</t>
  </si>
  <si>
    <t>Thu Jan 27 2022 19:08:46 GMT+0900 (Japan Standard Time)</t>
  </si>
  <si>
    <t>Thu Jan 27 2022 19:54:29 GMT+0900 (Japan Standard Time)</t>
  </si>
  <si>
    <t>Thu Jan 27 2022 19:28:53 GMT+0900 (Japan Standard Time)</t>
  </si>
  <si>
    <t>Thu Jan 27 2022 19:42:32 GMT+0900 (Japan Standard Time)</t>
  </si>
  <si>
    <t>Thu Jan 27 2022 19:18:30 GMT+0900 (Japan Standard Time)</t>
  </si>
  <si>
    <t>Thu Jan 27 2022 20:06:24 GMT+0900 (Japan Standard Time)</t>
  </si>
  <si>
    <t>Thu Jan 27 2022 19:38:22 GMT+0900 (Japan Standard Time)</t>
  </si>
  <si>
    <t>Thu Jan 27 2022 19:43:33 GMT+0900 (Japan Standard Time)</t>
  </si>
  <si>
    <t>Thu Jan 27 2022 18:55:39 GMT+0900 (Japan Standard Time)</t>
  </si>
  <si>
    <t>Thu Jan 27 2022 20:02:03 GMT+0900 (Japan Standard Time)</t>
  </si>
  <si>
    <t>Thu Jan 27 2022 19:35:10 GMT+0900 (Japan Standard Time)</t>
  </si>
  <si>
    <t>Thu Jan 27 2022 19:42:08 GMT+0900 (Japan Standard Time)</t>
  </si>
  <si>
    <t>Thu Jan 27 2022 19:11:34 GMT+0900 (Japan Standard Time)</t>
  </si>
  <si>
    <t>Thu Jan 27 2022 19:59:22 GMT+0900 (Japan Standard Time)</t>
  </si>
  <si>
    <t>Thu Jan 27 2022 19:35:26 GMT+0900 (Japan Standard Time)</t>
  </si>
  <si>
    <t>Thu Jan 27 2022 19:16:08 GMT+0900 (Japan Standard Time)</t>
  </si>
  <si>
    <t>Thu Jan 27 2022 19:24:06 GMT+0900 (Japan Standard Time)</t>
  </si>
  <si>
    <t>Thu Jan 27 2022 19:46:53 GMT+0900 (Japan Standard Time)</t>
  </si>
  <si>
    <t>Thu Jan 27 2022 19:03:49 GMT+0900 (Japan Standard Time)</t>
  </si>
  <si>
    <t>Thu Jan 27 2022 19:16:09 GMT+0900 (Japan Standard Time)</t>
  </si>
  <si>
    <t>Thu Jan 27 2022 20:18:10 GMT+0900 (Japan Standard Time)</t>
  </si>
  <si>
    <t>Thu Jan 27 2022 19:17:46 GMT+0900 (Japan Standard Time)</t>
  </si>
  <si>
    <t>Thu Jan 27 2022 19:44:15 GMT+0900 (Japan Standard Time)</t>
  </si>
  <si>
    <t>Thu Jan 27 2022 20:27:01 GMT+0900 (Japan Standard Time)</t>
  </si>
  <si>
    <t>Thu Jan 27 2022 19:18:15 GMT+0900 (Japan Standard Time)</t>
  </si>
  <si>
    <t>Thu Jan 27 2022 19:26:03 GMT+0900 (Japan Standard Time)</t>
  </si>
  <si>
    <t>Thu Jan 27 2022 19:51:16 GMT+0900 (Japan Standard Time)</t>
  </si>
  <si>
    <t>Thu Jan 27 2022 19:27:51 GMT+0900 (Japan Standard Time)</t>
  </si>
  <si>
    <t>Thu Jan 27 2022 19:04:54 GMT+0900 (Japan Standard Time)</t>
  </si>
  <si>
    <t>Thu Jan 27 2022 19:48:15 GMT+0900 (Japan Standard Time)</t>
  </si>
  <si>
    <t>Thu Jan 27 2022 20:30:06 GMT+0900 (Japan Standard Time)</t>
  </si>
  <si>
    <t>Thu Jan 27 2022 19:33:04 GMT+0900 (Japan Standard Time)</t>
  </si>
  <si>
    <t>Thu Jan 27 2022 19:52:48 GMT+0900 (Japan Standard Time)</t>
  </si>
  <si>
    <t>Thu Jan 27 2022 19:08:49 GMT+0900 (Japan Standard Time)</t>
  </si>
  <si>
    <t>Thu Jan 27 2022 20:14:07 GMT+0900 (Japan Standard Time)</t>
  </si>
  <si>
    <t>Thu Jan 27 2022 19:20:17 GMT+0900 (Japan Standard Time)</t>
  </si>
  <si>
    <t>Thu Jan 27 2022 19:01:27 GMT+0900 (Japan Standard Time)</t>
  </si>
  <si>
    <t>Thu Jan 27 2022 19:36:45 GMT+0900 (Japan Standard Time)</t>
  </si>
  <si>
    <t>Thu Jan 27 2022 19:19:13 GMT+0900 (Japan Standard Time)</t>
  </si>
  <si>
    <t>Thu Jan 27 2022 20:17:21 GMT+0900 (Japan Standard Time)</t>
  </si>
  <si>
    <t>Thu Jan 27 2022 19:31:02 GMT+0900 (Japan Standard Time)</t>
  </si>
  <si>
    <t>Thu Jan 27 2022 19:33:03 GMT+0900 (Japan Standard Time)</t>
  </si>
  <si>
    <t>Thu Jan 27 2022 20:03:00 GMT+0900 (Japan Standard Time)</t>
  </si>
  <si>
    <t>Thu Jan 27 2022 20:02:26 GMT+0900 (Japan Standard Time)</t>
  </si>
  <si>
    <t>Thu Jan 27 2022 19:00:24 GMT+0900 (Japan Standard Time)</t>
  </si>
  <si>
    <t>Thu Jan 27 2022 20:15:37 GMT+0900 (Japan Standard Time)</t>
  </si>
  <si>
    <t>Thu Jan 27 2022 19:44:18 GMT+0900 (Japan Standard Time)</t>
  </si>
  <si>
    <t>Thu Jan 27 2022 20:06:03 GMT+0900 (Japan Standard Time)</t>
  </si>
  <si>
    <t>Thu Jan 27 2022 19:43:39 GMT+0900 (Japan Standard Time)</t>
  </si>
  <si>
    <t>Thu Jan 27 2022 19:32:48 GMT+0900 (Japan Standard Time)</t>
  </si>
  <si>
    <t>Thu Jan 27 2022 19:37:56 GMT+0900 (Japan Standard Time)</t>
  </si>
  <si>
    <t>Thu Jan 27 2022 19:14:07 GMT+0900 (Japan Standard Time)</t>
  </si>
  <si>
    <t>Thu Jan 27 2022 19:19:05 GMT+0900 (Japan Standard Time)</t>
  </si>
  <si>
    <t>Thu Jan 27 2022 19:21:35 GMT+0900 (Japan Standard Time)</t>
  </si>
  <si>
    <t>Thu Jan 27 2022 19:39:10 GMT+0900 (Japan Standard Time)</t>
  </si>
  <si>
    <t>Thu Jan 27 2022 19:26:04 GMT+0900 (Japan Standard Time)</t>
  </si>
  <si>
    <t>Thu Jan 27 2022 20:15:12 GMT+0900 (Japan Standard Time)</t>
  </si>
  <si>
    <t>Thu Jan 27 2022 19:28:09 GMT+0900 (Japan Standard Time)</t>
  </si>
  <si>
    <t>Thu Jan 27 2022 19:04:15 GMT+0900 (Japan Standard Time)</t>
  </si>
  <si>
    <t>Thu Jan 27 2022 19:34:33 GMT+0900 (Japan Standard Time)</t>
  </si>
  <si>
    <t>Thu Jan 27 2022 20:06:54 GMT+0900 (Japan Standard Time)</t>
  </si>
  <si>
    <t>Thu Jan 27 2022 19:39:19 GMT+0900 (Japan Standard Time)</t>
  </si>
  <si>
    <t>Thu Jan 27 2022 19:05:23 GMT+0900 (Japan Standard Time)</t>
  </si>
  <si>
    <t>Thu Jan 27 2022 19:17:11 GMT+0900 (Japan Standard Time)</t>
  </si>
  <si>
    <t>Thu Jan 27 2022 19:50:26 GMT+0900 (Japan Standard Time)</t>
  </si>
  <si>
    <t>Thu Jan 27 2022 19:13:29 GMT+0900 (Japan Standard Time)</t>
  </si>
  <si>
    <t>Thu Jan 27 2022 20:02:58 GMT+0900 (Japan Standard Time)</t>
  </si>
  <si>
    <t>Thu Jan 27 2022 18:57:20 GMT+0900 (Japan Standard Time)</t>
  </si>
  <si>
    <t>Thu Jan 27 2022 20:02:46 GMT+0900 (Japan Standard Time)</t>
  </si>
  <si>
    <t>Thu Jan 27 2022 19:47:10 GMT+0900 (Japan Standard Time)</t>
  </si>
  <si>
    <t>Thu Jan 27 2022 19:01:35 GMT+0900 (Japan Standard Time)</t>
  </si>
  <si>
    <t>Thu Jan 27 2022 19:21:09 GMT+0900 (Japan Standard Time)</t>
  </si>
  <si>
    <t>Thu Jan 27 2022 19:17:57 GMT+0900 (Japan Standard Time)</t>
  </si>
  <si>
    <t>Thu Jan 27 2022 19:37:33 GMT+0900 (Japan Standard Time)</t>
  </si>
  <si>
    <t>Thu Jan 27 2022 19:43:15 GMT+0900 (Japan Standard Time)</t>
  </si>
  <si>
    <t>Thu Jan 27 2022 19:16:04 GMT+0900 (Japan Standard Time)</t>
  </si>
  <si>
    <t>Thu Jan 27 2022 19:41:52 GMT+0900 (Japan Standard Time)</t>
  </si>
  <si>
    <t>Thu Jan 27 2022 20:15:45 GMT+0900 (Japan Standard Time)</t>
  </si>
  <si>
    <t>Thu Jan 27 2022 19:00:26 GMT+0900 (Japan Standard Time)</t>
  </si>
  <si>
    <t>Thu Jan 27 2022 20:00:47 GMT+0900 (Japan Standard Time)</t>
  </si>
  <si>
    <t>Thu Jan 27 2022 20:11:30 GMT+0900 (Japan Standard Time)</t>
  </si>
  <si>
    <t>Thu Jan 27 2022 19:45:41 GMT+0900 (Japan Standard Time)</t>
  </si>
  <si>
    <t>Thu Jan 27 2022 19:19:00 GMT+0900 (Japan Standard Time)</t>
  </si>
  <si>
    <t>Thu Jan 27 2022 20:02:53 GMT+0900 (Japan Standard Time)</t>
  </si>
  <si>
    <t>Thu Jan 27 2022 19:53:17 GMT+0900 (Japan Standard Time)</t>
  </si>
  <si>
    <t>Thu Jan 27 2022 20:13:42 GMT+0900 (Japan Standard Time)</t>
  </si>
  <si>
    <t>Thu Jan 27 2022 20:03:35 GMT+0900 (Japan Standard Time)</t>
  </si>
  <si>
    <t>Thu Jan 27 2022 19:18:04 GMT+0900 (Japan Standard Time)</t>
  </si>
  <si>
    <t>Thu Jan 27 2022 20:16:29 GMT+0900 (Japan Standard Time)</t>
  </si>
  <si>
    <t>Thu Jan 27 2022 19:09:44 GMT+0900 (Japan Standard Time)</t>
  </si>
  <si>
    <t>Thu Jan 27 2022 20:15:16 GMT+0900 (Japan Standard Time)</t>
  </si>
  <si>
    <t>Thu Jan 27 2022 19:59:23 GMT+0900 (Japan Standard Time)</t>
  </si>
  <si>
    <t>Thu Jan 27 2022 19:49:14 GMT+0900 (Japan Standard Time)</t>
  </si>
  <si>
    <t>Thu Jan 27 2022 19:26:58 GMT+0900 (Japan Standard Time)</t>
  </si>
  <si>
    <t>Thu Jan 27 2022 19:45:30 GMT+0900 (Japan Standard Time)</t>
  </si>
  <si>
    <t>Thu Jan 27 2022 19:33:31 GMT+0900 (Japan Standard Time)</t>
  </si>
  <si>
    <t>Thu Jan 27 2022 19:00:23 GMT+0900 (Japan Standard Time)</t>
  </si>
  <si>
    <t>Thu Jan 27 2022 19:25:40 GMT+0900 (Japan Standard Time)</t>
  </si>
  <si>
    <t>Thu Jan 27 2022 19:20:24 GMT+0900 (Japan Standard Time)</t>
  </si>
  <si>
    <t>Thu Jan 27 2022 18:58:48 GMT+0900 (Japan Standard Time)</t>
  </si>
  <si>
    <t>Thu Jan 27 2022 19:30:11 GMT+0900 (Japan Standard Time)</t>
  </si>
  <si>
    <t>Thu Jan 27 2022 20:12:43 GMT+0900 (Japan Standard Time)</t>
  </si>
  <si>
    <t>Thu Jan 27 2022 20:12:18 GMT+0900 (Japan Standard Time)</t>
  </si>
  <si>
    <t>Thu Jan 27 2022 19:16:00 GMT+0900 (Japan Standard Time)</t>
  </si>
  <si>
    <t>Thu Jan 27 2022 19:50:23 GMT+0900 (Japan Standard Time)</t>
  </si>
  <si>
    <t>Thu Jan 27 2022 19:27:08 GMT+0900 (Japan Standard Time)</t>
  </si>
  <si>
    <t>Thu Jan 27 2022 19:21:05 GMT+0900 (Japan Standard Time)</t>
  </si>
  <si>
    <t>Thu Jan 27 2022 19:47:25 GMT+0900 (Japan Standard Time)</t>
  </si>
  <si>
    <t>Thu Jan 27 2022 19:30:45 GMT+0900 (Japan Standard Time)</t>
  </si>
  <si>
    <t>Thu Jan 27 2022 19:07:50 GMT+0900 (Japan Standard Time)</t>
  </si>
  <si>
    <t>Thu Jan 27 2022 19:57:49 GMT+0900 (Japan Standard Time)</t>
  </si>
  <si>
    <t>Thu Jan 27 2022 19:11:03 GMT+0900 (Japan Standard Time)</t>
  </si>
  <si>
    <t>Thu Jan 27 2022 19:09:06 GMT+0900 (Japan Standard Time)</t>
  </si>
  <si>
    <t>Thu Jan 27 2022 19:29:31 GMT+0900 (Japan Standard Time)</t>
  </si>
  <si>
    <t>Thu Jan 27 2022 19:25:09 GMT+0900 (Japan Standard Time)</t>
  </si>
  <si>
    <t>Thu Jan 27 2022 19:02:54 GMT+0900 (Japan Standard Time)</t>
  </si>
  <si>
    <t>Thu Jan 27 2022 19:57:09 GMT+0900 (Japan Standard Time)</t>
  </si>
  <si>
    <t>Thu Jan 27 2022 19:57:26 GMT+0900 (Japan Standard Time)</t>
  </si>
  <si>
    <t>Thu Jan 27 2022 19:10:19 GMT+0900 (Japan Standard Time)</t>
  </si>
  <si>
    <t>Thu Jan 27 2022 20:03:28 GMT+0900 (Japan Standard Time)</t>
  </si>
  <si>
    <t>Thu Jan 27 2022 19:55:57 GMT+0900 (Japan Standard Time)</t>
  </si>
  <si>
    <t>Thu Jan 27 2022 19:36:43 GMT+0900 (Japan Standard Time)</t>
  </si>
  <si>
    <t>Thu Jan 27 2022 20:01:40 GMT+0900 (Japan Standard Time)</t>
  </si>
  <si>
    <t>Thu Jan 27 2022 19:00:11 GMT+0900 (Japan Standard Time)</t>
  </si>
  <si>
    <t>Thu Jan 27 2022 19:31:50 GMT+0900 (Japan Standard Time)</t>
  </si>
  <si>
    <t>Thu Jan 27 2022 19:26:27 GMT+0900 (Japan Standard Time)</t>
  </si>
  <si>
    <t>Thu Jan 27 2022 19:53:28 GMT+0900 (Japan Standard Time)</t>
  </si>
  <si>
    <t>Thu Jan 27 2022 19:54:38 GMT+0900 (Japan Standard Time)</t>
  </si>
  <si>
    <t>Thu Jan 27 2022 19:50:48 GMT+0900 (Japan Standard Time)</t>
  </si>
  <si>
    <t>Thu Jan 27 2022 19:21:02 GMT+0900 (Japan Standard Time)</t>
  </si>
  <si>
    <t>Thu Jan 27 2022 20:11:52 GMT+0900 (Japan Standard Time)</t>
  </si>
  <si>
    <t>Thu Jan 27 2022 20:29:33 GMT+0900 (Japan Standard Time)</t>
  </si>
  <si>
    <t>Thu Jan 27 2022 20:07:39 GMT+0900 (Japan Standard Time)</t>
  </si>
  <si>
    <t>Thu Jan 27 2022 20:29:04 GMT+0900 (Japan Standard Time)</t>
  </si>
  <si>
    <t>Thu Jan 27 2022 19:48:18 GMT+0900 (Japan Standard Time)</t>
  </si>
  <si>
    <t>Thu Jan 27 2022 19:33:48 GMT+0900 (Japan Standard Time)</t>
  </si>
  <si>
    <t>Thu Jan 27 2022 19:17:58 GMT+0900 (Japan Standard Time)</t>
  </si>
  <si>
    <t>Thu Jan 27 2022 19:10:46 GMT+0900 (Japan Standard Time)</t>
  </si>
  <si>
    <t>Thu Jan 27 2022 19:26:35 GMT+0900 (Japan Standard Time)</t>
  </si>
  <si>
    <t>Thu Jan 27 2022 19:29:17 GMT+0900 (Japan Standard Time)</t>
  </si>
  <si>
    <t>Thu Jan 27 2022 19:06:12 GMT+0900 (Japan Standard Time)</t>
  </si>
  <si>
    <t>Thu Jan 27 2022 19:08:31 GMT+0900 (Japan Standard Time)</t>
  </si>
  <si>
    <t>Thu Jan 27 2022 18:56:45 GMT+0900 (Japan Standard Time)</t>
  </si>
  <si>
    <t>Thu Jan 27 2022 20:04:37 GMT+0900 (Japan Standard Time)</t>
  </si>
  <si>
    <t>Thu Jan 27 2022 20:07:58 GMT+0900 (Japan Standard Time)</t>
  </si>
  <si>
    <t>Thu Jan 27 2022 20:07:24 GMT+0900 (Japan Standard Time)</t>
  </si>
  <si>
    <t>Thu Jan 27 2022 19:05:08 GMT+0900 (Japan Standard Time)</t>
  </si>
  <si>
    <t>Thu Jan 27 2022 19:02:08 GMT+0900 (Japan Standard Time)</t>
  </si>
  <si>
    <t>Thu Jan 27 2022 19:07:04 GMT+0900 (Japan Standard Time)</t>
  </si>
  <si>
    <t>Thu Jan 27 2022 20:24:40 GMT+0900 (Japan Standard Time)</t>
  </si>
  <si>
    <t>Thu Jan 27 2022 19:22:02 GMT+0900 (Japan Standard Time)</t>
  </si>
  <si>
    <t>Thu Jan 27 2022 20:18:59 GMT+0900 (Japan Standard Time)</t>
  </si>
  <si>
    <t>Team_0041886</t>
  </si>
  <si>
    <t>Thu Jan 27 2022 19:23:49 GMT+0900 (Japan Standard Time)</t>
  </si>
  <si>
    <t>Thu Jan 27 2022 19:08:11 GMT+0900 (Japan Standard Time)</t>
  </si>
  <si>
    <t>Thu Jan 27 2022 19:03:06 GMT+0900 (Japan Standard Time)</t>
  </si>
  <si>
    <t>Thu Jan 27 2022 19:03:57 GMT+0900 (Japan Standard Time)</t>
  </si>
  <si>
    <t>Thu Jan 27 2022 19:10:42 GMT+0900 (Japan Standard Time)</t>
  </si>
  <si>
    <t>Thu Jan 27 2022 19:54:13 GMT+0900 (Japan Standard Time)</t>
  </si>
  <si>
    <t>Thu Jan 27 2022 19:17:03 GMT+0900 (Japan Standard Time)</t>
  </si>
  <si>
    <t>Thu Jan 27 2022 20:26:32 GMT+0900 (Japan Standard Time)</t>
  </si>
  <si>
    <t>Thu Jan 27 2022 18:57:12 GMT+0900 (Japan Standard Time)</t>
  </si>
  <si>
    <t>Thu Jan 27 2022 19:54:27 GMT+0900 (Japan Standard Time)</t>
  </si>
  <si>
    <t>Thu Jan 27 2022 19:42:16 GMT+0900 (Japan Standard Time)</t>
  </si>
  <si>
    <t>Thu Jan 27 2022 19:16:03 GMT+0900 (Japan Standard Time)</t>
  </si>
  <si>
    <t>Thu Jan 27 2022 19:44:56 GMT+0900 (Japan Standard Time)</t>
  </si>
  <si>
    <t>Thu Jan 27 2022 19:11:37 GMT+0900 (Japan Standard Time)</t>
  </si>
  <si>
    <t>Thu Jan 27 2022 19:00:04 GMT+0900 (Japan Standard Time)</t>
  </si>
  <si>
    <t>Thu Jan 27 2022 20:22:39 GMT+0900 (Japan Standard Time)</t>
  </si>
  <si>
    <t>Team_0079119</t>
  </si>
  <si>
    <t>Thu Jan 27 2022 19:25:54 GMT+0900 (Japan Standard Time)</t>
  </si>
  <si>
    <t>Thu Jan 27 2022 20:06:58 GMT+0900 (Japan Standard Time)</t>
  </si>
  <si>
    <t>Thu Jan 27 2022 20:02:12 GMT+0900 (Japan Standard Time)</t>
  </si>
  <si>
    <t>Thu Jan 27 2022 20:14:56 GMT+0900 (Japan Standard Time)</t>
  </si>
  <si>
    <t>Thu Jan 27 2022 18:56:51 GMT+0900 (Japan Standard Time)</t>
  </si>
  <si>
    <t>Thu Jan 27 2022 19:58:16 GMT+0900 (Japan Standard Time)</t>
  </si>
  <si>
    <t>Thu Jan 27 2022 19:05:10 GMT+0900 (Japan Standard Time)</t>
  </si>
  <si>
    <t>Thu Jan 27 2022 19:40:16 GMT+0900 (Japan Standard Time)</t>
  </si>
  <si>
    <t>Thu Jan 27 2022 19:50:59 GMT+0900 (Japan Standard Time)</t>
  </si>
  <si>
    <t>Thu Jan 27 2022 19:08:01 GMT+0900 (Japan Standard Time)</t>
  </si>
  <si>
    <t>Thu Jan 27 2022 19:28:52 GMT+0900 (Japan Standard Time)</t>
  </si>
  <si>
    <t>Thu Jan 27 2022 19:37:51 GMT+0900 (Japan Standard Time)</t>
  </si>
  <si>
    <t>Thu Jan 27 2022 18:55:21 GMT+0900 (Japan Standard Time)</t>
  </si>
  <si>
    <t>Thu Jan 27 2022 20:11:16 GMT+0900 (Japan Standard Time)</t>
  </si>
  <si>
    <t>Thu Jan 27 2022 19:09:11 GMT+0900 (Japan Standard Time)</t>
  </si>
  <si>
    <t>Thu Jan 27 2022 20:22:35 GMT+0900 (Japan Standard Time)</t>
  </si>
  <si>
    <t>Thu Jan 27 2022 19:10:44 GMT+0900 (Japan Standard Time)</t>
  </si>
  <si>
    <t>Thu Jan 27 2022 20:28:58 GMT+0900 (Japan Standard Time)</t>
  </si>
  <si>
    <t>Thu Jan 27 2022 20:15:20 GMT+0900 (Japan Standard Time)</t>
  </si>
  <si>
    <t>Thu Jan 27 2022 20:04:39 GMT+0900 (Japan Standard Time)</t>
  </si>
  <si>
    <t>Thu Jan 27 2022 19:43:06 GMT+0900 (Japan Standard Time)</t>
  </si>
  <si>
    <t>Thu Jan 27 2022 20:25:52 GMT+0900 (Japan Standard Time)</t>
  </si>
  <si>
    <t>Thu Jan 27 2022 19:48:12 GMT+0900 (Japan Standard Time)</t>
  </si>
  <si>
    <t>Thu Jan 27 2022 20:11:56 GMT+0900 (Japan Standard Time)</t>
  </si>
  <si>
    <t>Thu Jan 27 2022 20:12:01 GMT+0900 (Japan Standard Time)</t>
  </si>
  <si>
    <t>Thu Jan 27 2022 19:05:14 GMT+0900 (Japan Standard Time)</t>
  </si>
  <si>
    <t>Thu Jan 27 2022 20:15:29 GMT+0900 (Japan Standard Time)</t>
  </si>
  <si>
    <t>Thu Jan 27 2022 19:03:46 GMT+0900 (Japan Standard Time)</t>
  </si>
  <si>
    <t>Thu Jan 27 2022 19:27:13 GMT+0900 (Japan Standard Time)</t>
  </si>
  <si>
    <t>Thu Jan 27 2022 19:17:04 GMT+0900 (Japan Standard Time)</t>
  </si>
  <si>
    <t>Thu Jan 27 2022 19:31:47 GMT+0900 (Japan Standard Time)</t>
  </si>
  <si>
    <t>Thu Jan 27 2022 19:32:02 GMT+0900 (Japan Standard Time)</t>
  </si>
  <si>
    <t>Thu Jan 27 2022 19:50:25 GMT+0900 (Japan Standard Time)</t>
  </si>
  <si>
    <t>Thu Jan 27 2022 19:34:26 GMT+0900 (Japan Standard Time)</t>
  </si>
  <si>
    <t>Thu Jan 27 2022 19:00:03 GMT+0900 (Japan Standard Time)</t>
  </si>
  <si>
    <t>Thu Jan 27 2022 19:47:26 GMT+0900 (Japan Standard Time)</t>
  </si>
  <si>
    <t>Thu Jan 27 2022 19:29:02 GMT+0900 (Japan Standard Time)</t>
  </si>
  <si>
    <t>Thu Jan 27 2022 19:39:59 GMT+0900 (Japan Standard Time)</t>
  </si>
  <si>
    <t>Thu Jan 27 2022 19:42:06 GMT+0900 (Japan Standard Time)</t>
  </si>
  <si>
    <t>Thu Jan 27 2022 20:24:35 GMT+0900 (Japan Standard Time)</t>
  </si>
  <si>
    <t>Thu Jan 27 2022 18:57:08 GMT+0900 (Japan Standard Time)</t>
  </si>
  <si>
    <t>Thu Jan 27 2022 20:15:01 GMT+0900 (Japan Standard Time)</t>
  </si>
  <si>
    <t>Thu Jan 27 2022 19:56:12 GMT+0900 (Japan Standard Time)</t>
  </si>
  <si>
    <t>Thu Jan 27 2022 19:33:15 GMT+0900 (Japan Standard Time)</t>
  </si>
  <si>
    <t>Thu Jan 27 2022 20:05:43 GMT+0900 (Japan Standard Time)</t>
  </si>
  <si>
    <t>Thu Jan 27 2022 19:57:12 GMT+0900 (Japan Standard Time)</t>
  </si>
  <si>
    <t>Thu Jan 27 2022 19:15:47 GMT+0900 (Japan Standard Time)</t>
  </si>
  <si>
    <t>Thu Jan 27 2022 20:27:28 GMT+0900 (Japan Standard Time)</t>
  </si>
  <si>
    <t>Thu Jan 27 2022 20:08:52 GMT+0900 (Japan Standard Time)</t>
  </si>
  <si>
    <t>Thu Jan 27 2022 19:40:30 GMT+0900 (Japan Standard Time)</t>
  </si>
  <si>
    <t>Thu Jan 27 2022 20:00:43 GMT+0900 (Japan Standard Time)</t>
  </si>
  <si>
    <t>Thu Jan 27 2022 20:13:05 GMT+0900 (Japan Standard Time)</t>
  </si>
  <si>
    <t>Thu Jan 27 2022 19:05:04 GMT+0900 (Japan Standard Time)</t>
  </si>
  <si>
    <t>Thu Jan 27 2022 19:40:48 GMT+0900 (Japan Standard Time)</t>
  </si>
  <si>
    <t>Thu Jan 27 2022 19:29:50 GMT+0900 (Japan Standard Time)</t>
  </si>
  <si>
    <t>Thu Jan 27 2022 19:59:32 GMT+0900 (Japan Standard Time)</t>
  </si>
  <si>
    <t>Thu Jan 27 2022 19:54:09 GMT+0900 (Japan Standard Time)</t>
  </si>
  <si>
    <t>Thu Jan 27 2022 19:46:00 GMT+0900 (Japan Standard Time)</t>
  </si>
  <si>
    <t>Thu Jan 27 2022 19:01:54 GMT+0900 (Japan Standard Time)</t>
  </si>
  <si>
    <t>Thu Jan 27 2022 19:51:23 GMT+0900 (Japan Standard Time)</t>
  </si>
  <si>
    <t>Thu Jan 27 2022 19:42:53 GMT+0900 (Japan Standard Time)</t>
  </si>
  <si>
    <t>Thu Jan 27 2022 19:47:05 GMT+0900 (Japan Standard Time)</t>
  </si>
  <si>
    <t>Team_0059239</t>
  </si>
  <si>
    <t>Thu Jan 27 2022 18:56:50 GMT+0900 (Japan Standard Time)</t>
  </si>
  <si>
    <t>Thu Jan 27 2022 19:53:29 GMT+0900 (Japan Standard Time)</t>
  </si>
  <si>
    <t>Thu Jan 27 2022 19:53:22 GMT+0900 (Japan Standard Time)</t>
  </si>
  <si>
    <t>Thu Jan 27 2022 20:16:17 GMT+0900 (Japan Standard Time)</t>
  </si>
  <si>
    <t>Thu Jan 27 2022 19:58:47 GMT+0900 (Japan Standard Time)</t>
  </si>
  <si>
    <t>Thu Jan 27 2022 19:16:57 GMT+0900 (Japan Standard Time)</t>
  </si>
  <si>
    <t>Thu Jan 27 2022 18:59:53 GMT+0900 (Japan Standard Time)</t>
  </si>
  <si>
    <t>Thu Jan 27 2022 19:11:48 GMT+0900 (Japan Standard Time)</t>
  </si>
  <si>
    <t>Thu Jan 27 2022 19:52:02 GMT+0900 (Japan Standard Time)</t>
  </si>
  <si>
    <t>Thu Jan 27 2022 19:13:37 GMT+0900 (Japan Standard Time)</t>
  </si>
  <si>
    <t>Team_0061621</t>
  </si>
  <si>
    <t>Thu Jan 27 2022 20:18:14 GMT+0900 (Japan Standard Time)</t>
  </si>
  <si>
    <t>Thu Jan 27 2022 19:21:30 GMT+0900 (Japan Standard Time)</t>
  </si>
  <si>
    <t>Thu Jan 27 2022 19:27:45 GMT+0900 (Japan Standard Time)</t>
  </si>
  <si>
    <t>Thu Jan 27 2022 20:03:55 GMT+0900 (Japan Standard Time)</t>
  </si>
  <si>
    <t>Thu Jan 27 2022 19:15:43 GMT+0900 (Japan Standard Time)</t>
  </si>
  <si>
    <t>Thu Jan 27 2022 20:16:09 GMT+0900 (Japan Standard Time)</t>
  </si>
  <si>
    <t>Thu Jan 27 2022 18:55:54 GMT+0900 (Japan Standard Time)</t>
  </si>
  <si>
    <t>Thu Jan 27 2022 19:59:21 GMT+0900 (Japan Standard Time)</t>
  </si>
  <si>
    <t>Thu Jan 27 2022 19:38:11 GMT+0900 (Japan Standard Time)</t>
  </si>
  <si>
    <t>Thu Jan 27 2022 20:30:16 GMT+0900 (Japan Standard Time)</t>
  </si>
  <si>
    <t>Thu Jan 27 2022 20:30:18 GMT+0900 (Japan Standard Time)</t>
  </si>
  <si>
    <t>Thu Jan 27 2022 20:30:22 GMT+0900 (Japan Standard Time)</t>
  </si>
  <si>
    <t>Thu Jan 27 2022 20:30:24 GMT+0900 (Japan Standard Time)</t>
  </si>
  <si>
    <t>Thu Jan 27 2022 20:30:15 GMT+0900 (Japan Standard Time)</t>
  </si>
  <si>
    <t>Thu Jan 27 2022 20:30:14 GMT+0900 (Japan Standard Time)</t>
  </si>
  <si>
    <t>Thu Jan 27 2022 20:30:23 GMT+0900 (Japan Standard Time)</t>
  </si>
  <si>
    <t>Thu Jan 27 2022 20:30:20 GMT+0900 (Japan Standard Time)</t>
  </si>
  <si>
    <t>Thu Jan 27 2022 20:30:19 GMT+0900 (Japan Standard Time)</t>
  </si>
  <si>
    <t>Thu Jan 27 2022 20:30:21 GMT+0900 (Japan Standard Time)</t>
  </si>
  <si>
    <t>Thu Jan 27 2022 20:30:17 GMT+0900 (Japan Standard Time)</t>
  </si>
  <si>
    <t>Thu Jan 27 2022 20:30:27 GMT+0900 (Japan Standard Time)</t>
  </si>
  <si>
    <t>Thu Jan 27 2022 20:30:13 GMT+0900 (Japan Standard Time)</t>
  </si>
  <si>
    <t>Thu Jan 27 2022 20:30:25 GMT+0900 (Japan Standard Time)</t>
  </si>
  <si>
    <t>Thu Jan 27 2022 20:30:28 GMT+0900 (Japan Standard Time)</t>
  </si>
  <si>
    <t>Thu Jan 27 2022 20:30:26 GMT+0900 (Japan Standard Time)</t>
  </si>
  <si>
    <t>Thu Jan 27 2022 20:30:12 GMT+0900 (Japan Standard Time)</t>
  </si>
  <si>
    <t>Team_0001142</t>
  </si>
  <si>
    <t>Tue Jan 25 2022 12:56:24 GMT+0900 (Japan Standard Time)</t>
  </si>
  <si>
    <t>Team_0061354</t>
  </si>
  <si>
    <t>Team_0001701</t>
  </si>
  <si>
    <t>Team_0070242</t>
  </si>
  <si>
    <t>Team_0059101</t>
  </si>
  <si>
    <t>Team_0076901</t>
  </si>
  <si>
    <t>Team_0041222</t>
  </si>
  <si>
    <t>Team_0049043</t>
  </si>
  <si>
    <t>Team_0086023</t>
  </si>
  <si>
    <t>Team_0016980</t>
  </si>
  <si>
    <t>Team_0010374</t>
  </si>
  <si>
    <t>Team_0070390</t>
  </si>
  <si>
    <t>Team_0043549</t>
  </si>
  <si>
    <t>Team_0084317</t>
  </si>
  <si>
    <t>Team_0057003</t>
  </si>
  <si>
    <t>Team_0031195</t>
  </si>
  <si>
    <t>Team_0093121</t>
  </si>
  <si>
    <t>Team_0098145</t>
  </si>
  <si>
    <t>Team_0067655</t>
  </si>
  <si>
    <t>Team_0034613</t>
  </si>
  <si>
    <t>Team_0002364</t>
  </si>
  <si>
    <t>Team_0073658</t>
  </si>
  <si>
    <t>Team_0018672</t>
  </si>
  <si>
    <t>Team_0082947</t>
  </si>
  <si>
    <t>Team_0081982</t>
  </si>
  <si>
    <t>Team_0018124</t>
  </si>
  <si>
    <t>Team_0021690</t>
  </si>
  <si>
    <t>Team_0018629</t>
  </si>
  <si>
    <t>Team_0006501</t>
  </si>
  <si>
    <t>Team_0039257</t>
  </si>
  <si>
    <t>Team_0017839</t>
  </si>
  <si>
    <t>Team_0017377</t>
  </si>
  <si>
    <t>Team_0049614</t>
  </si>
  <si>
    <t>Team_0032342</t>
  </si>
  <si>
    <t>Team_0022584</t>
  </si>
  <si>
    <t>Team_0070550</t>
  </si>
  <si>
    <t>Team_0070339</t>
  </si>
  <si>
    <t>Team_0063492</t>
  </si>
  <si>
    <t>Team_0095758</t>
  </si>
  <si>
    <t>Team_0001968</t>
  </si>
  <si>
    <t>Team_0061441</t>
  </si>
  <si>
    <t>Team_0092948</t>
  </si>
  <si>
    <t>Team_0068268</t>
  </si>
  <si>
    <t>Team_0045207</t>
  </si>
  <si>
    <t>Team_0082878</t>
  </si>
  <si>
    <t>Team_0089392</t>
  </si>
  <si>
    <t>Team_0054943</t>
  </si>
  <si>
    <t>Team_0030413</t>
  </si>
  <si>
    <t>Team_0064183</t>
  </si>
  <si>
    <t>Team_0060115</t>
  </si>
  <si>
    <t>Team_0096916</t>
  </si>
  <si>
    <t>Team_0069716</t>
  </si>
  <si>
    <t>Team_0054829</t>
  </si>
  <si>
    <t>Team_0063376</t>
  </si>
  <si>
    <t>Team_0096606</t>
  </si>
  <si>
    <t>Team_0051715</t>
  </si>
  <si>
    <t>Team_0095262</t>
  </si>
  <si>
    <t>Team_0027565</t>
  </si>
  <si>
    <t>Team_0050151</t>
  </si>
  <si>
    <t>Team_0012794</t>
  </si>
  <si>
    <t>Team_0059958</t>
  </si>
  <si>
    <t>Team_0029313</t>
  </si>
  <si>
    <t>Team_0014251</t>
  </si>
  <si>
    <t>Team_0017071</t>
  </si>
  <si>
    <t>Team_0043076</t>
  </si>
  <si>
    <t>Team_0040675</t>
  </si>
  <si>
    <t>Team_0084952</t>
  </si>
  <si>
    <t>Team_0091167</t>
  </si>
  <si>
    <t>Team_0012859</t>
  </si>
  <si>
    <t>Team_0079770</t>
  </si>
  <si>
    <t>Team_0099957</t>
  </si>
  <si>
    <t>Team_0014543</t>
  </si>
  <si>
    <t>Team_0062041</t>
  </si>
  <si>
    <t>Team_0073796</t>
  </si>
  <si>
    <t>Team_0068647</t>
  </si>
  <si>
    <t>Team_0055150</t>
  </si>
  <si>
    <t>Team_0054525</t>
  </si>
  <si>
    <t>Team_0065458</t>
  </si>
  <si>
    <t>Team_0091575</t>
  </si>
  <si>
    <t>Thu Jan 27 2022 19:50:32 GMT+0900 (Japan Standard Time)</t>
  </si>
  <si>
    <t>Team_0096251</t>
  </si>
  <si>
    <t>Team_0048078</t>
  </si>
  <si>
    <t>Team_0067824</t>
  </si>
  <si>
    <t>Team_0019331</t>
  </si>
  <si>
    <t>Team_0007010</t>
  </si>
  <si>
    <t>Team_0076848</t>
  </si>
  <si>
    <t>Team_0050971</t>
  </si>
  <si>
    <t>Team_0000302</t>
  </si>
  <si>
    <t>Team_0022335</t>
  </si>
  <si>
    <t>Team_0054164</t>
  </si>
  <si>
    <t>Team_0098008</t>
  </si>
  <si>
    <t>Team_0031487</t>
  </si>
  <si>
    <t>Team_0093539</t>
  </si>
  <si>
    <t>Team_0002809</t>
  </si>
  <si>
    <t>Team_0036666</t>
  </si>
  <si>
    <t>Team_0059352</t>
  </si>
  <si>
    <t>Team_0091632</t>
  </si>
  <si>
    <t>Team_0041317</t>
  </si>
  <si>
    <t>Team_0086480</t>
  </si>
  <si>
    <t>Team_0018685</t>
  </si>
  <si>
    <t>Team_0090342</t>
  </si>
  <si>
    <t>Team_0019053</t>
  </si>
  <si>
    <t>Team_0008337</t>
  </si>
  <si>
    <t>Team_0012260</t>
  </si>
  <si>
    <t>Team_0072533</t>
  </si>
  <si>
    <t>Team_0015398</t>
  </si>
  <si>
    <t>Team_0070956</t>
  </si>
  <si>
    <t>Team_0096888</t>
  </si>
  <si>
    <t>Team_0097693</t>
  </si>
  <si>
    <t>Team_0042036</t>
  </si>
  <si>
    <t>Team_0057460</t>
  </si>
  <si>
    <t>Team_0031700</t>
  </si>
  <si>
    <t>Team_0083647</t>
  </si>
  <si>
    <t>Team_0039019</t>
  </si>
  <si>
    <t>Team_0085818</t>
  </si>
  <si>
    <t>Team_0010555</t>
  </si>
  <si>
    <t>Team_0060017</t>
  </si>
  <si>
    <t>Team_0057373</t>
  </si>
  <si>
    <t>Team_0034710</t>
  </si>
  <si>
    <t>Team_0010757</t>
  </si>
  <si>
    <t>Team_0027617</t>
  </si>
  <si>
    <t>Team_0076149</t>
  </si>
  <si>
    <t>Team_0013275</t>
  </si>
  <si>
    <t>Team_0007836</t>
  </si>
  <si>
    <t>Team_0054727</t>
  </si>
  <si>
    <t>Thu Jan 27 2022 19:07:26 GMT+0900 (Japan Standard Time)</t>
  </si>
  <si>
    <t>Team_0085125</t>
  </si>
  <si>
    <t>Team_0046445</t>
  </si>
  <si>
    <t>Team_0081410</t>
  </si>
  <si>
    <t>Team_0027226</t>
  </si>
  <si>
    <t>Team_0031791</t>
  </si>
  <si>
    <t>Team_0030434</t>
  </si>
  <si>
    <t>Team_0023589</t>
  </si>
  <si>
    <t>Team_0049796</t>
  </si>
  <si>
    <t>Team_0083381</t>
  </si>
  <si>
    <t>Team_0022665</t>
  </si>
  <si>
    <t>Team_0032921</t>
  </si>
  <si>
    <t>Team_0000595</t>
  </si>
  <si>
    <t>Team_0086977</t>
  </si>
  <si>
    <t>Team_0069788</t>
  </si>
  <si>
    <t>Team_0013646</t>
  </si>
  <si>
    <t>Team_0057580</t>
  </si>
  <si>
    <t>Team_0028459</t>
  </si>
  <si>
    <t>Team_0073717</t>
  </si>
  <si>
    <t>Team_0077416</t>
  </si>
  <si>
    <t>Team_0044479</t>
  </si>
  <si>
    <t>Team_0031594</t>
  </si>
  <si>
    <t>Team_0011864</t>
  </si>
  <si>
    <t>Team_0011614</t>
  </si>
  <si>
    <t>Team_0043273</t>
  </si>
  <si>
    <t>Team_0011364</t>
  </si>
  <si>
    <t>Team_0038227</t>
  </si>
  <si>
    <t>Team_0048614</t>
  </si>
  <si>
    <t>Team_0070932</t>
  </si>
  <si>
    <t>Team_0097956</t>
  </si>
  <si>
    <t>Team_0027631</t>
  </si>
  <si>
    <t>Team_0084655</t>
  </si>
  <si>
    <t>Team_0046995</t>
  </si>
  <si>
    <t>Team_0058495</t>
  </si>
  <si>
    <t>Team_0090639</t>
  </si>
  <si>
    <t>Team_0095501</t>
  </si>
  <si>
    <t>Team_0049521</t>
  </si>
  <si>
    <t>Team_0015709</t>
  </si>
  <si>
    <t>Team_0034289</t>
  </si>
  <si>
    <t>Team_0070384</t>
  </si>
  <si>
    <t>Team_0064001</t>
  </si>
  <si>
    <t>Team_0099209</t>
  </si>
  <si>
    <t>Team_0060076</t>
  </si>
  <si>
    <t>Team_0054550</t>
  </si>
  <si>
    <t>Team_0039568</t>
  </si>
  <si>
    <t>Team_0032059</t>
  </si>
  <si>
    <t>Team_0025845</t>
  </si>
  <si>
    <t>Team_0049069</t>
  </si>
  <si>
    <t>Team_0039383</t>
  </si>
  <si>
    <t>Team_0017470</t>
  </si>
  <si>
    <t>Team_0082002</t>
  </si>
  <si>
    <t>Team_0023263</t>
  </si>
  <si>
    <t>Team_0090110</t>
  </si>
  <si>
    <t>Team_0079876</t>
  </si>
  <si>
    <t>Team_0029875</t>
  </si>
  <si>
    <t>Team_0072726</t>
  </si>
  <si>
    <t>Team_0069701</t>
  </si>
  <si>
    <t>Team_0053460</t>
  </si>
  <si>
    <t>Team_0018335</t>
  </si>
  <si>
    <t>Team_0083119</t>
  </si>
  <si>
    <t>Team_0094348</t>
  </si>
  <si>
    <t>Team_0019563</t>
  </si>
  <si>
    <t>Team_0095119</t>
  </si>
  <si>
    <t>Team_0043938</t>
  </si>
  <si>
    <t>Team_0050888</t>
  </si>
  <si>
    <t>Team_0072278</t>
  </si>
  <si>
    <t>Team_0099251</t>
  </si>
  <si>
    <t>Team_0023851</t>
  </si>
  <si>
    <t>Team_0004335</t>
  </si>
  <si>
    <t>Team_0083655</t>
  </si>
  <si>
    <t>Team_0033710</t>
  </si>
  <si>
    <t>Team_0079421</t>
  </si>
  <si>
    <t>Team_0063095</t>
  </si>
  <si>
    <t>Thu Jan 27 2022 19:33:27 GMT+0900 (Japan Standard Time)</t>
  </si>
  <si>
    <t>Team_0066292</t>
  </si>
  <si>
    <t>Team_0013953</t>
  </si>
  <si>
    <t>Team_0020567</t>
  </si>
  <si>
    <t>Team_0008524</t>
  </si>
  <si>
    <t>Team_0049331</t>
  </si>
  <si>
    <t>Team_0013328</t>
  </si>
  <si>
    <t>Team_0081948</t>
  </si>
  <si>
    <t>Team_0025609</t>
  </si>
  <si>
    <t>Team_0013241</t>
  </si>
  <si>
    <t>Team_0082197</t>
  </si>
  <si>
    <t>Team_0019616</t>
  </si>
  <si>
    <t>Team_0029369</t>
  </si>
  <si>
    <t>Team_0088962</t>
  </si>
  <si>
    <t>Team_0038045</t>
  </si>
  <si>
    <t>Team_0023943</t>
  </si>
  <si>
    <t>Team_0082762</t>
  </si>
  <si>
    <t>Team_0065942</t>
  </si>
  <si>
    <t>Team_0053551</t>
  </si>
  <si>
    <t>Team_0083832</t>
  </si>
  <si>
    <t>Team_0044124</t>
  </si>
  <si>
    <t>Team_0037228</t>
  </si>
  <si>
    <t>Team_0041320</t>
  </si>
  <si>
    <t>Team_0063507</t>
  </si>
  <si>
    <t>Team_0032965</t>
  </si>
  <si>
    <t>Team_0061549</t>
  </si>
  <si>
    <t>Team_0036776</t>
  </si>
  <si>
    <t>Team_0026281</t>
  </si>
  <si>
    <t>Team_0038371</t>
  </si>
  <si>
    <t>Team_0019191</t>
  </si>
  <si>
    <t>Team_0077331</t>
  </si>
  <si>
    <t>Team_0030372</t>
  </si>
  <si>
    <t>Team_0032206</t>
  </si>
  <si>
    <t>Team_0044721</t>
  </si>
  <si>
    <t>Team_0010055</t>
  </si>
  <si>
    <t>Team_0012882</t>
  </si>
  <si>
    <t>Team_0030384</t>
  </si>
  <si>
    <t>Team_0069175</t>
  </si>
  <si>
    <t>Team_0004725</t>
  </si>
  <si>
    <t>Team_0088109</t>
  </si>
  <si>
    <t>Team_0063506</t>
  </si>
  <si>
    <t>Team_0097603</t>
  </si>
  <si>
    <t>Team_0070727</t>
  </si>
  <si>
    <t>Team_0087557</t>
  </si>
  <si>
    <t>Team_0012608</t>
  </si>
  <si>
    <t>Team_0069895</t>
  </si>
  <si>
    <t>Team_0094337</t>
  </si>
  <si>
    <t>Team_0097801</t>
  </si>
  <si>
    <t>Team_0085342</t>
  </si>
  <si>
    <t>Team_0042499</t>
  </si>
  <si>
    <t>Team_0097310</t>
  </si>
  <si>
    <t>Team_0088450</t>
  </si>
  <si>
    <t>Team_0012082</t>
  </si>
  <si>
    <t>Team_0064466</t>
  </si>
  <si>
    <t>Team_0093158</t>
  </si>
  <si>
    <t>Team_0084175</t>
  </si>
  <si>
    <t>Team_0002326</t>
  </si>
  <si>
    <t>Team_0075406</t>
  </si>
  <si>
    <t>Team_0069089</t>
  </si>
  <si>
    <t>Team_0068107</t>
  </si>
  <si>
    <t>Team_0076808</t>
  </si>
  <si>
    <t>Team_0043021</t>
  </si>
  <si>
    <t>Team_0035913</t>
  </si>
  <si>
    <t>Team_0001363</t>
  </si>
  <si>
    <t>Team_0099105</t>
  </si>
  <si>
    <t>Team_0066895</t>
  </si>
  <si>
    <t>Team_0006583</t>
  </si>
  <si>
    <t>Team_0066770</t>
  </si>
  <si>
    <t>Team_0007989</t>
  </si>
  <si>
    <t>Team_0077438</t>
  </si>
  <si>
    <t>Team_0099643</t>
  </si>
  <si>
    <t>Team_0039309</t>
  </si>
  <si>
    <t>Team_0081869</t>
  </si>
  <si>
    <t>Team_0024759</t>
  </si>
  <si>
    <t>Team_0098539</t>
  </si>
  <si>
    <t>Team_0069533</t>
  </si>
  <si>
    <t>Team_0068516</t>
  </si>
  <si>
    <t>Team_0041039</t>
  </si>
  <si>
    <t>Team_0071166</t>
  </si>
  <si>
    <t>Team_0025675</t>
  </si>
  <si>
    <t>Team_0076033</t>
  </si>
  <si>
    <t>Team_0005884</t>
  </si>
  <si>
    <t>Team_0062865</t>
  </si>
  <si>
    <t>Team_0023610</t>
  </si>
  <si>
    <t>Team_0046940</t>
  </si>
  <si>
    <t>Team_0067361</t>
  </si>
  <si>
    <t>Team_0066687</t>
  </si>
  <si>
    <t>Team_0086732</t>
  </si>
  <si>
    <t>Team_0057542</t>
  </si>
  <si>
    <t>Team_0087929</t>
  </si>
  <si>
    <t>Team_0007932</t>
  </si>
  <si>
    <t>Team_0080752</t>
  </si>
  <si>
    <t>Team_0009840</t>
  </si>
  <si>
    <t>Team_0022226</t>
  </si>
  <si>
    <t>Team_0017994</t>
  </si>
  <si>
    <t>Team_0085978</t>
  </si>
  <si>
    <t>Team_0055966</t>
  </si>
  <si>
    <t>Team_0088501</t>
  </si>
  <si>
    <t>Team_0058032</t>
  </si>
  <si>
    <t>Team_0018794</t>
  </si>
  <si>
    <t>Team_0018947</t>
  </si>
  <si>
    <t>Team_0087496</t>
  </si>
  <si>
    <t>Team_0003137</t>
  </si>
  <si>
    <t>Team_0082665</t>
  </si>
  <si>
    <t>Team_0058620</t>
  </si>
  <si>
    <t>Team_0084819</t>
  </si>
  <si>
    <t>Team_0044152</t>
  </si>
  <si>
    <t>Team_0036458</t>
  </si>
  <si>
    <t>Team_0027819</t>
  </si>
  <si>
    <t>Team_0026847</t>
  </si>
  <si>
    <t>Team_0084823</t>
  </si>
  <si>
    <t>Team_0014433</t>
  </si>
  <si>
    <t>Team_0015019</t>
  </si>
  <si>
    <t>Team_0044143</t>
  </si>
  <si>
    <t>Team_0043672</t>
  </si>
  <si>
    <t>Team_0042709</t>
  </si>
  <si>
    <t>Team_0010583</t>
  </si>
  <si>
    <t>Team_0022456</t>
  </si>
  <si>
    <t>Team_0065052</t>
  </si>
  <si>
    <t>Team_0013884</t>
  </si>
  <si>
    <t>Tue Jan 25 2022 21:08:40 GMT+0900 (Japan Standard Time)</t>
  </si>
  <si>
    <t>Team_0053639</t>
  </si>
  <si>
    <t>Team_0053817</t>
  </si>
  <si>
    <t>Team_0051512</t>
  </si>
  <si>
    <t>Team_0020583</t>
  </si>
  <si>
    <t>Team_0007301</t>
  </si>
  <si>
    <t>Team_0027047</t>
  </si>
  <si>
    <t>Team_0005242</t>
  </si>
  <si>
    <t>Team_0015142</t>
  </si>
  <si>
    <t>Team_0083839</t>
  </si>
  <si>
    <t>Team_0030791</t>
  </si>
  <si>
    <t>Team_0086106</t>
  </si>
  <si>
    <t>Team_0037550</t>
  </si>
  <si>
    <t>Team_0042523</t>
  </si>
  <si>
    <t>Team_0091162</t>
  </si>
  <si>
    <t>Thu Jan 27 2022 20:21:57 GMT+0900 (Japan Standard Time)</t>
  </si>
  <si>
    <t>Team_0097034</t>
  </si>
  <si>
    <t>Team_0056708</t>
  </si>
  <si>
    <t>Team_0015453</t>
  </si>
  <si>
    <t>Team_0097778</t>
  </si>
  <si>
    <t>Team_0088816</t>
  </si>
  <si>
    <t>Team_0072844</t>
  </si>
  <si>
    <t>Team_0099575</t>
  </si>
  <si>
    <t>Team_0087025</t>
  </si>
  <si>
    <t>Team_0088754</t>
  </si>
  <si>
    <t>Team_0069604</t>
  </si>
  <si>
    <t>Team_0020142</t>
  </si>
  <si>
    <t>Team_0033708</t>
  </si>
  <si>
    <t>Team_0009515</t>
  </si>
  <si>
    <t>Team_0051519</t>
  </si>
  <si>
    <t>Team_0012209</t>
  </si>
  <si>
    <t>Team_0003463</t>
  </si>
  <si>
    <t>Tue Jan 25 2022 21:19:49 GMT+0900 (Japan Standard Time)</t>
  </si>
  <si>
    <t>Team_0008409</t>
  </si>
  <si>
    <t>Team_0052253</t>
  </si>
  <si>
    <t>Team_0068795</t>
  </si>
  <si>
    <t>Team_0006062</t>
  </si>
  <si>
    <t>Team_0026719</t>
  </si>
  <si>
    <t>Team_0089258</t>
  </si>
  <si>
    <t>Thu Jan 27 2022 19:24:10 GMT+0900 (Japan Standard Time)</t>
  </si>
  <si>
    <t>Team_0071147</t>
  </si>
  <si>
    <t>Team_0058712</t>
  </si>
  <si>
    <t>Team_0018264</t>
  </si>
  <si>
    <t>Team_0094358</t>
  </si>
  <si>
    <t>Team_0000075</t>
  </si>
  <si>
    <t>Team_0018323</t>
  </si>
  <si>
    <t>Team_0092881</t>
  </si>
  <si>
    <t>Team_0059435</t>
  </si>
  <si>
    <t>Team_0087463</t>
  </si>
  <si>
    <t>Team_0016108</t>
  </si>
  <si>
    <t>Team_0045720</t>
  </si>
  <si>
    <t>Team_0035214</t>
  </si>
  <si>
    <t>Team_0093050</t>
  </si>
  <si>
    <t>Team_0085010</t>
  </si>
  <si>
    <t>Team_0085829</t>
  </si>
  <si>
    <t>Team_0092253</t>
  </si>
  <si>
    <t>Team_0029449</t>
  </si>
  <si>
    <t>Team_0007599</t>
  </si>
  <si>
    <t>Thu Jan 27 2022 19:46:05 GMT+0900 (Japan Standard Time)</t>
  </si>
  <si>
    <t>Team_0078095</t>
  </si>
  <si>
    <t>Team_0044384</t>
  </si>
  <si>
    <t>Team_0067088</t>
  </si>
  <si>
    <t>Team_0082477</t>
  </si>
  <si>
    <t>Team_0025658</t>
  </si>
  <si>
    <t>Team_0081323</t>
  </si>
  <si>
    <t>Team_0007719</t>
  </si>
  <si>
    <t>Team_0031933</t>
  </si>
  <si>
    <t>Team_0026338</t>
  </si>
  <si>
    <t>Team_0043389</t>
  </si>
  <si>
    <t>Team_0058345</t>
  </si>
  <si>
    <t>Team_0014450</t>
  </si>
  <si>
    <t>Team_0071781</t>
  </si>
  <si>
    <t>Team_0083131</t>
  </si>
  <si>
    <t>Team_0018872</t>
  </si>
  <si>
    <t>Team_0055389</t>
  </si>
  <si>
    <t>Team_0088143</t>
  </si>
  <si>
    <t>Team_0060632</t>
  </si>
  <si>
    <t>Team_0088437</t>
  </si>
  <si>
    <t>Team_0063208</t>
  </si>
  <si>
    <t>Team_0078672</t>
  </si>
  <si>
    <t>Team_0031877</t>
  </si>
  <si>
    <t>Team_0061538</t>
  </si>
  <si>
    <t>Team_0041726</t>
  </si>
  <si>
    <t>Team_0075912</t>
  </si>
  <si>
    <t>Team_0011357</t>
  </si>
  <si>
    <t>Team_0000341</t>
  </si>
  <si>
    <t>Team_0011278</t>
  </si>
  <si>
    <t>Team_0099470</t>
  </si>
  <si>
    <t>Team_0016417</t>
  </si>
  <si>
    <t>Team_0090860</t>
  </si>
  <si>
    <t>Team_0031669</t>
  </si>
  <si>
    <t>Team_0016713</t>
  </si>
  <si>
    <t>Team_0078380</t>
  </si>
  <si>
    <t>Team_0091981</t>
  </si>
  <si>
    <t>Team_0019499</t>
  </si>
  <si>
    <t>Team_0089824</t>
  </si>
  <si>
    <t>Team_0088111</t>
  </si>
  <si>
    <t>Team_0011907</t>
  </si>
  <si>
    <t>Team_0095677</t>
  </si>
  <si>
    <t>Team_0049487</t>
  </si>
  <si>
    <t>Team_0040360</t>
  </si>
  <si>
    <t>Team_0054037</t>
  </si>
  <si>
    <t>Team_0080223</t>
  </si>
  <si>
    <t>Team_0083370</t>
  </si>
  <si>
    <t>Team_0011601</t>
  </si>
  <si>
    <t>Team_0043557</t>
  </si>
  <si>
    <t>Team_0031847</t>
  </si>
  <si>
    <t>Team_0064230</t>
  </si>
  <si>
    <t>Team_0016644</t>
  </si>
  <si>
    <t>Team_0062066</t>
  </si>
  <si>
    <t>Team_0074535</t>
  </si>
  <si>
    <t>Team_0006831</t>
  </si>
  <si>
    <t>Team_0086375</t>
  </si>
  <si>
    <t>Team_0099008</t>
  </si>
  <si>
    <t>Team_0057575</t>
  </si>
  <si>
    <t>Team_0026840</t>
  </si>
  <si>
    <t>Team_0066184</t>
  </si>
  <si>
    <t>Team_0083582</t>
  </si>
  <si>
    <t>Team_0076457</t>
  </si>
  <si>
    <t>Team_0026587</t>
  </si>
  <si>
    <t>Team_0011971</t>
  </si>
  <si>
    <t>Team_0036432</t>
  </si>
  <si>
    <t>Team_0019952</t>
  </si>
  <si>
    <t>Team_0080848</t>
  </si>
  <si>
    <t>Team_0040011</t>
  </si>
  <si>
    <t>Team_0016772</t>
  </si>
  <si>
    <t>Team_0052475</t>
  </si>
  <si>
    <t>Team_0044862</t>
  </si>
  <si>
    <t>Team_0037623</t>
  </si>
  <si>
    <t>Team_0047588</t>
  </si>
  <si>
    <t>Team_0049516</t>
  </si>
  <si>
    <t>Team_0034543</t>
  </si>
  <si>
    <t>Team_0049854</t>
  </si>
  <si>
    <t>Team_0064704</t>
  </si>
  <si>
    <t>Team_0093126</t>
  </si>
  <si>
    <t>Team_0055775</t>
  </si>
  <si>
    <t>Team_0006034</t>
  </si>
  <si>
    <t>Team_0052778</t>
  </si>
  <si>
    <t>Team_0089748</t>
  </si>
  <si>
    <t>Tue Jan 25 2022 18:33:10 GMT+0900 (Japan Standard Time)</t>
  </si>
  <si>
    <t>Team_0077808</t>
  </si>
  <si>
    <t>Team_0018879</t>
  </si>
  <si>
    <t>Team_0067050</t>
  </si>
  <si>
    <t>Team_0054085</t>
  </si>
  <si>
    <t>Team_0091157</t>
  </si>
  <si>
    <t>Team_0003223</t>
  </si>
  <si>
    <t>Team_0031089</t>
  </si>
  <si>
    <t>Team_0043905</t>
  </si>
  <si>
    <t>Team_0092256</t>
  </si>
  <si>
    <t>Team_0096882</t>
  </si>
  <si>
    <t>Team_0089489</t>
  </si>
  <si>
    <t>Team_0067692</t>
  </si>
  <si>
    <t>Thu Jan 27 2022 19:11:19 GMT+0900 (Japan Standard Time)</t>
  </si>
  <si>
    <t>Team_0057976</t>
  </si>
  <si>
    <t>Team_0000230</t>
  </si>
  <si>
    <t>Team_0015856</t>
  </si>
  <si>
    <t>Team_0072830</t>
  </si>
  <si>
    <t>Team_0077189</t>
  </si>
  <si>
    <t>Team_0089099</t>
  </si>
  <si>
    <t>Team_0088797</t>
  </si>
  <si>
    <t>Tue Jan 25 2022 20:45:09 GMT+0900 (Japan Standard Time)</t>
  </si>
  <si>
    <t>Team_0067907</t>
  </si>
  <si>
    <t>Team_0050304</t>
  </si>
  <si>
    <t>Team_0050055</t>
  </si>
  <si>
    <t>Team_0054842</t>
  </si>
  <si>
    <t>Thu Jan 27 2022 20:23:40 GMT+0900 (Japan Standard Time)</t>
  </si>
  <si>
    <t>Team_0062534</t>
  </si>
  <si>
    <t>Team_0097565</t>
  </si>
  <si>
    <t>Team_0022489</t>
  </si>
  <si>
    <t>Team_0055713</t>
  </si>
  <si>
    <t>Team_0013345</t>
  </si>
  <si>
    <t>Team_0060853</t>
  </si>
  <si>
    <t>Team_0061437</t>
  </si>
  <si>
    <t>Thu Jan 27 2022 19:50:13 GMT+0900 (Japan Standard Time)</t>
  </si>
  <si>
    <t>Team_0062915</t>
  </si>
  <si>
    <t>Thu Jan 27 2022 19:57:31 GMT+0900 (Japan Standard Time)</t>
  </si>
  <si>
    <t>Team_0089719</t>
  </si>
  <si>
    <t>Team_0034141</t>
  </si>
  <si>
    <t>Team_0063336</t>
  </si>
  <si>
    <t>Team_0017898</t>
  </si>
  <si>
    <t>Team_0076763</t>
  </si>
  <si>
    <t>Team_0021320</t>
  </si>
  <si>
    <t>Team_0010182</t>
  </si>
  <si>
    <t>Team_0040330</t>
  </si>
  <si>
    <t>Team_0052831</t>
  </si>
  <si>
    <t>Team_0005075</t>
  </si>
  <si>
    <t>Team_0061302</t>
  </si>
  <si>
    <t>Team_0045998</t>
  </si>
  <si>
    <t>Team_0059593</t>
  </si>
  <si>
    <t>Team_0046931</t>
  </si>
  <si>
    <t>Team_0087620</t>
  </si>
  <si>
    <t>Team_0093772</t>
  </si>
  <si>
    <t>Team_0040031</t>
  </si>
  <si>
    <t>Team_0073649</t>
  </si>
  <si>
    <t>Team_0023802</t>
  </si>
  <si>
    <t>Team_0091108</t>
  </si>
  <si>
    <t>Team_0050061</t>
  </si>
  <si>
    <t>Team_0066194</t>
  </si>
  <si>
    <t>Team_0013809</t>
  </si>
  <si>
    <t>Team_0083869</t>
  </si>
  <si>
    <t>Team_0063433</t>
  </si>
  <si>
    <t>Team_0050518</t>
  </si>
  <si>
    <t>Team_0090636</t>
  </si>
  <si>
    <t>Team_0081553</t>
  </si>
  <si>
    <t>Team_0081376</t>
  </si>
  <si>
    <t>Team_0085388</t>
  </si>
  <si>
    <t>Team_0086672</t>
  </si>
  <si>
    <t>Team_0056119</t>
  </si>
  <si>
    <t>Team_0054231</t>
  </si>
  <si>
    <t>Team_0045785</t>
  </si>
  <si>
    <t>Team_0003576</t>
  </si>
  <si>
    <t>Team_0026558</t>
  </si>
  <si>
    <t>Team_0014512</t>
  </si>
  <si>
    <t>Team_0033784</t>
  </si>
  <si>
    <t>Team_0072071</t>
  </si>
  <si>
    <t>Team_0027355</t>
  </si>
  <si>
    <t>Team_0057312</t>
  </si>
  <si>
    <t>Tue Jan 25 2022 17:52:20 GMT+0900 (Japan Standard Time)</t>
  </si>
  <si>
    <t>Team_0078767</t>
  </si>
  <si>
    <t>Team_0071304</t>
  </si>
  <si>
    <t>Team_0086624</t>
  </si>
  <si>
    <t>Team_0095880</t>
  </si>
  <si>
    <t>Team_0090370</t>
  </si>
  <si>
    <t>Team_0012888</t>
  </si>
  <si>
    <t>Team_0060554</t>
  </si>
  <si>
    <t>Team_0021464</t>
  </si>
  <si>
    <t>Team_0091478</t>
  </si>
  <si>
    <t>Team_0089230</t>
  </si>
  <si>
    <t>Team_0043184</t>
  </si>
  <si>
    <t>Team_0045999</t>
  </si>
  <si>
    <t>Team_0029192</t>
  </si>
  <si>
    <t>Team_0011847</t>
  </si>
  <si>
    <t>Team_0098309</t>
  </si>
  <si>
    <t>Team_0021302</t>
  </si>
  <si>
    <t>Team_0039786</t>
  </si>
  <si>
    <t>Team_0059486</t>
  </si>
  <si>
    <t>Team_0092377</t>
  </si>
  <si>
    <t>Team_0060533</t>
  </si>
  <si>
    <t>Team_0022911</t>
  </si>
  <si>
    <t>Team_0002509</t>
  </si>
  <si>
    <t>Thu Jan 27 2022 19:18:37 GMT+0900 (Japan Standard Time)</t>
  </si>
  <si>
    <t>Team_0048882</t>
  </si>
  <si>
    <t>Team_0010545</t>
  </si>
  <si>
    <t>Team_0052007</t>
  </si>
  <si>
    <t>Team_0036517</t>
  </si>
  <si>
    <t>Team_0018837</t>
  </si>
  <si>
    <t>Team_0055648</t>
  </si>
  <si>
    <t>Team_0086092</t>
  </si>
  <si>
    <t>Team_0098546</t>
  </si>
  <si>
    <t>Team_0097844</t>
  </si>
  <si>
    <t>Team_0041490</t>
  </si>
  <si>
    <t>Team_0050268</t>
  </si>
  <si>
    <t>Team_0067686</t>
  </si>
  <si>
    <t>Team_0055955</t>
  </si>
  <si>
    <t>Team_0038819</t>
  </si>
  <si>
    <t>Team_0033742</t>
  </si>
  <si>
    <t>Team_0054764</t>
  </si>
  <si>
    <t>Team_0017739</t>
  </si>
  <si>
    <t>Team_0041953</t>
  </si>
  <si>
    <t>Team_0015214</t>
  </si>
  <si>
    <t>Team_0073755</t>
  </si>
  <si>
    <t>Team_0041524</t>
  </si>
  <si>
    <t>Team_0058921</t>
  </si>
  <si>
    <t>Team_0082809</t>
  </si>
  <si>
    <t>Team_0083892</t>
  </si>
  <si>
    <t>Team_0072776</t>
  </si>
  <si>
    <t>Team_0073591</t>
  </si>
  <si>
    <t>Team_0077828</t>
  </si>
  <si>
    <t>Team_0035441</t>
  </si>
  <si>
    <t>Team_0086158</t>
  </si>
  <si>
    <t>Team_0089171</t>
  </si>
  <si>
    <t>Team_0024549</t>
  </si>
  <si>
    <t>Team_0009928</t>
  </si>
  <si>
    <t>Tue Jan 25 2022 18:28:54 GMT+0900 (Japan Standard Time)</t>
  </si>
  <si>
    <t>Team_0098694</t>
  </si>
  <si>
    <t>Team_0085786</t>
  </si>
  <si>
    <t>Thu Jan 27 2022 20:08:16 GMT+0900 (Japan Standard Time)</t>
  </si>
  <si>
    <t>Team_0084508</t>
  </si>
  <si>
    <t>Team_0055334</t>
  </si>
  <si>
    <t>Team_0070488</t>
  </si>
  <si>
    <t>Team_0025568</t>
  </si>
  <si>
    <t>Team_0099220</t>
  </si>
  <si>
    <t>Team_0041055</t>
  </si>
  <si>
    <t>Team_0046960</t>
  </si>
  <si>
    <t>Team_0015855</t>
  </si>
  <si>
    <t>Team_0076856</t>
  </si>
  <si>
    <t>Team_0038341</t>
  </si>
  <si>
    <t>Team_0051700</t>
  </si>
  <si>
    <t>Team_0052942</t>
  </si>
  <si>
    <t>Team_0023489</t>
  </si>
  <si>
    <t>Team_0060812</t>
  </si>
  <si>
    <t>Team_0026418</t>
  </si>
  <si>
    <t>Team_0027880</t>
  </si>
  <si>
    <t>Team_0086192</t>
  </si>
  <si>
    <t>Team_0095633</t>
  </si>
  <si>
    <t>Team_0016934</t>
  </si>
  <si>
    <t>Team_0033043</t>
  </si>
  <si>
    <t>Team_0043781</t>
  </si>
  <si>
    <t>Team_0027744</t>
  </si>
  <si>
    <t>Team_0048670</t>
  </si>
  <si>
    <t>Team_0030464</t>
  </si>
  <si>
    <t>Team_0004050</t>
  </si>
  <si>
    <t>Team_0031105</t>
  </si>
  <si>
    <t>Team_0098065</t>
  </si>
  <si>
    <t>Team_0085172</t>
  </si>
  <si>
    <t>Team_0014102</t>
  </si>
  <si>
    <t>Team_0062565</t>
  </si>
  <si>
    <t>Team_0049723</t>
  </si>
  <si>
    <t>Team_0010445</t>
  </si>
  <si>
    <t>Team_0090141</t>
  </si>
  <si>
    <t>Team_0019107</t>
  </si>
  <si>
    <t>Team_0022137</t>
  </si>
  <si>
    <t>Team_0097060</t>
  </si>
  <si>
    <t>Team_0034011</t>
  </si>
  <si>
    <t>Team_0092814</t>
  </si>
  <si>
    <t>Thu Jan 27 2022 18:57:50 GMT+0900 (Japan Standard Time)</t>
  </si>
  <si>
    <t>Team_0065060</t>
  </si>
  <si>
    <t>Team_0058381</t>
  </si>
  <si>
    <t>Team_0049009</t>
  </si>
  <si>
    <t>Team_0073751</t>
  </si>
  <si>
    <t>Team_0039561</t>
  </si>
  <si>
    <t>Team_0084758</t>
  </si>
  <si>
    <t>Team_0005238</t>
  </si>
  <si>
    <t>Team_0059654</t>
  </si>
  <si>
    <t>Team_0032993</t>
  </si>
  <si>
    <t>Team_0073440</t>
  </si>
  <si>
    <t>Team_0076086</t>
  </si>
  <si>
    <t>Team_0013908</t>
  </si>
  <si>
    <t>Team_0044398</t>
  </si>
  <si>
    <t>Team_0080142</t>
  </si>
  <si>
    <t>Team_0025776</t>
  </si>
  <si>
    <t>Team_0007410</t>
  </si>
  <si>
    <t>Team_0022323</t>
  </si>
  <si>
    <t>Team_0066636</t>
  </si>
  <si>
    <t>Team_0026808</t>
  </si>
  <si>
    <t>Team_0055964</t>
  </si>
  <si>
    <t>Team_0029791</t>
  </si>
  <si>
    <t>Team_0091862</t>
  </si>
  <si>
    <t>Team_0059535</t>
  </si>
  <si>
    <t>Team_0090335</t>
  </si>
  <si>
    <t>Team_0082935</t>
  </si>
  <si>
    <t>Thu Jan 27 2022 19:21:48 GMT+0900 (Japan Standard Time)</t>
  </si>
  <si>
    <t>Team_0032141</t>
  </si>
  <si>
    <t>Team_0061649</t>
  </si>
  <si>
    <t>Team_0072425</t>
  </si>
  <si>
    <t>Team_0049180</t>
  </si>
  <si>
    <t>Team_0014077</t>
  </si>
  <si>
    <t>Team_0057548</t>
  </si>
  <si>
    <t>Team_0028120</t>
  </si>
  <si>
    <t>Team_0099620</t>
  </si>
  <si>
    <t>Team_0098810</t>
  </si>
  <si>
    <t>Team_0012387</t>
  </si>
  <si>
    <t>Team_0067931</t>
  </si>
  <si>
    <t>Team_0090921</t>
  </si>
  <si>
    <t>Team_0061429</t>
  </si>
  <si>
    <t>Team_0015155</t>
  </si>
  <si>
    <t>Team_0087259</t>
  </si>
  <si>
    <t>Team_0001652</t>
  </si>
  <si>
    <t>Team_0085176</t>
  </si>
  <si>
    <t>Team_0047895</t>
  </si>
  <si>
    <t>Team_0031355</t>
  </si>
  <si>
    <t>Team_0047204</t>
  </si>
  <si>
    <t>Team_0054712</t>
  </si>
  <si>
    <t>Team_0009561</t>
  </si>
  <si>
    <t>Team_0029712</t>
  </si>
  <si>
    <t>Team_0044321</t>
  </si>
  <si>
    <t>Team_0066238</t>
  </si>
  <si>
    <t>Team_0070448</t>
  </si>
  <si>
    <t>Team_0095871</t>
  </si>
  <si>
    <t>Team_0077822</t>
  </si>
  <si>
    <t>Team_0085059</t>
  </si>
  <si>
    <t>Team_0088868</t>
  </si>
  <si>
    <t>Team_0042545</t>
  </si>
  <si>
    <t>Team_0025493</t>
  </si>
  <si>
    <t>Team_0051893</t>
  </si>
  <si>
    <t>Team_0092666</t>
  </si>
  <si>
    <t>Team_0037154</t>
  </si>
  <si>
    <t>Team_0022637</t>
  </si>
  <si>
    <t>Team_0026400</t>
  </si>
  <si>
    <t>Team_0055363</t>
  </si>
  <si>
    <t>Team_0044812</t>
  </si>
  <si>
    <t>Team_0037447</t>
  </si>
  <si>
    <t>Team_0046956</t>
  </si>
  <si>
    <t>Team_0097135</t>
  </si>
  <si>
    <t>Team_0013380</t>
  </si>
  <si>
    <t>Team_0064925</t>
  </si>
  <si>
    <t>Team_0011710</t>
  </si>
  <si>
    <t>Team_0080102</t>
  </si>
  <si>
    <t>Team_0074028</t>
  </si>
  <si>
    <t>Team_0025187</t>
  </si>
  <si>
    <t>Team_0053970</t>
  </si>
  <si>
    <t>Team_0020802</t>
  </si>
  <si>
    <t>Team_0082342</t>
  </si>
  <si>
    <t>Team_0074745</t>
  </si>
  <si>
    <t>Team_0045892</t>
  </si>
  <si>
    <t>Team_0058211</t>
  </si>
  <si>
    <t>Team_0015629</t>
  </si>
  <si>
    <t>Team_0025552</t>
  </si>
  <si>
    <t>Team_0002148</t>
  </si>
  <si>
    <t>Team_0076337</t>
  </si>
  <si>
    <t>Team_0085504</t>
  </si>
  <si>
    <t>Team_0047142</t>
  </si>
  <si>
    <t>Team_0060813</t>
  </si>
  <si>
    <t>Team_0037628</t>
  </si>
  <si>
    <t>Team_0067873</t>
  </si>
  <si>
    <t>Team_0022431</t>
  </si>
  <si>
    <t>Team_0042358</t>
  </si>
  <si>
    <t>Team_0099069</t>
  </si>
  <si>
    <t>Team_0076272</t>
  </si>
  <si>
    <t>Team_0099140</t>
  </si>
  <si>
    <t>Team_0086169</t>
  </si>
  <si>
    <t>Team_0032858</t>
  </si>
  <si>
    <t>Team_0093638</t>
  </si>
  <si>
    <t>Team_0051622</t>
  </si>
  <si>
    <t>Team_0047311</t>
  </si>
  <si>
    <t>Team_0053094</t>
  </si>
  <si>
    <t>Team_0094102</t>
  </si>
  <si>
    <t>Team_0007976</t>
  </si>
  <si>
    <t>Team_0062140</t>
  </si>
  <si>
    <t>Team_0057730</t>
  </si>
  <si>
    <t>Team_0035515</t>
  </si>
  <si>
    <t>Team_0054779</t>
  </si>
  <si>
    <t>Team_0055508</t>
  </si>
  <si>
    <t>Team_0095765</t>
  </si>
  <si>
    <t>Team_0088965</t>
  </si>
  <si>
    <t>Team_0090189</t>
  </si>
  <si>
    <t>Team_0062031</t>
  </si>
  <si>
    <t>Team_0035091</t>
  </si>
  <si>
    <t>Team_0096425</t>
  </si>
  <si>
    <t>Team_0081611</t>
  </si>
  <si>
    <t>Team_0078563</t>
  </si>
  <si>
    <t>Team_0037136</t>
  </si>
  <si>
    <t>Team_0067656</t>
  </si>
  <si>
    <t>Team_0024492</t>
  </si>
  <si>
    <t>Team_0063906</t>
  </si>
  <si>
    <t>Team_0044455</t>
  </si>
  <si>
    <t>Team_0081484</t>
  </si>
  <si>
    <t>Team_0097329</t>
  </si>
  <si>
    <t>Team_0060707</t>
  </si>
  <si>
    <t>Team_0009864</t>
  </si>
  <si>
    <t>Team_0090248</t>
  </si>
  <si>
    <t>Team_0084790</t>
  </si>
  <si>
    <t>Team_0050428</t>
  </si>
  <si>
    <t>Team_0075909</t>
  </si>
  <si>
    <t>Team_0012068</t>
  </si>
  <si>
    <t>Team_0042245</t>
  </si>
  <si>
    <t>Team_0035064</t>
  </si>
  <si>
    <t>Team_0016465</t>
  </si>
  <si>
    <t>Thu Jan 27 2022 19:12:01 GMT+0900 (Japan Standard Time)</t>
  </si>
  <si>
    <t>Team_0052448</t>
  </si>
  <si>
    <t>Team_0049787</t>
  </si>
  <si>
    <t>Team_0022275</t>
  </si>
  <si>
    <t>Team_0052973</t>
  </si>
  <si>
    <t>Team_0096848</t>
  </si>
  <si>
    <t>Team_0039766</t>
  </si>
  <si>
    <t>Team_0084129</t>
  </si>
  <si>
    <t>Team_0076678</t>
  </si>
  <si>
    <t>Team_0087159</t>
  </si>
  <si>
    <t>Team_0043238</t>
  </si>
  <si>
    <t>Team_0016001</t>
  </si>
  <si>
    <t>Team_0016711</t>
  </si>
  <si>
    <t>Team_0056623</t>
  </si>
  <si>
    <t>Team_0048219</t>
  </si>
  <si>
    <t>Team_0063696</t>
  </si>
  <si>
    <t>Team_0076204</t>
  </si>
  <si>
    <t>Team_0068370</t>
  </si>
  <si>
    <t>Team_0047349</t>
  </si>
  <si>
    <t>Team_0078271</t>
  </si>
  <si>
    <t>Team_0008641</t>
  </si>
  <si>
    <t>Team_0069681</t>
  </si>
  <si>
    <t>Team_0038627</t>
  </si>
  <si>
    <t>Team_0042824</t>
  </si>
  <si>
    <t>Team_0081915</t>
  </si>
  <si>
    <t>Team_0009703</t>
  </si>
  <si>
    <t>Team_0054400</t>
  </si>
  <si>
    <t>Team_0089218</t>
  </si>
  <si>
    <t>Team_0064521</t>
  </si>
  <si>
    <t>Team_0096851</t>
  </si>
  <si>
    <t>Team_0005622</t>
  </si>
  <si>
    <t>Team_0071157</t>
  </si>
  <si>
    <t>Team_0025934</t>
  </si>
  <si>
    <t>Team_0081237</t>
  </si>
  <si>
    <t>Team_0070466</t>
  </si>
  <si>
    <t>Tue Jan 25 2022 17:44:46 GMT+0900 (Japan Standard Time)</t>
  </si>
  <si>
    <t>Team_0049876</t>
  </si>
  <si>
    <t>Team_0035890</t>
  </si>
  <si>
    <t>Team_0034873</t>
  </si>
  <si>
    <t>Team_0094149</t>
  </si>
  <si>
    <t>Team_0039619</t>
  </si>
  <si>
    <t>Team_0089020</t>
  </si>
  <si>
    <t>Team_0039027</t>
  </si>
  <si>
    <t>Team_0071497</t>
  </si>
  <si>
    <t>Team_0068365</t>
  </si>
  <si>
    <t>Team_0060618</t>
  </si>
  <si>
    <t>Team_0058873</t>
  </si>
  <si>
    <t>Team_0077685</t>
  </si>
  <si>
    <t>Team_0026765</t>
  </si>
  <si>
    <t>Team_0083006</t>
  </si>
  <si>
    <t>Team_0070113</t>
  </si>
  <si>
    <t>Team_0050756</t>
  </si>
  <si>
    <t>Team_0038868</t>
  </si>
  <si>
    <t>Team_0078472</t>
  </si>
  <si>
    <t>Team_0029102</t>
  </si>
  <si>
    <t>Team_0050416</t>
  </si>
  <si>
    <t>Team_0050593</t>
  </si>
  <si>
    <t>Team_0036591</t>
  </si>
  <si>
    <t>Team_0007736</t>
  </si>
  <si>
    <t>Team_0024809</t>
  </si>
  <si>
    <t>Team_0089755</t>
  </si>
  <si>
    <t>Team_0079527</t>
  </si>
  <si>
    <t>Team_0016437</t>
  </si>
  <si>
    <t>Team_0089512</t>
  </si>
  <si>
    <t>Team_0064311</t>
  </si>
  <si>
    <t>Team_0089781</t>
  </si>
  <si>
    <t>Team_0094494</t>
  </si>
  <si>
    <t>Team_0059496</t>
  </si>
  <si>
    <t>Team_0075535</t>
  </si>
  <si>
    <t>Team_0032605</t>
  </si>
  <si>
    <t>Team_0062785</t>
  </si>
  <si>
    <t>Team_0083810</t>
  </si>
  <si>
    <t>Team_0087578</t>
  </si>
  <si>
    <t>Team_0054749</t>
  </si>
  <si>
    <t>Team_0093793</t>
  </si>
  <si>
    <t>Team_0014004</t>
  </si>
  <si>
    <t>Team_0096260</t>
  </si>
  <si>
    <t>Team_0034342</t>
  </si>
  <si>
    <t>Team_0089464</t>
  </si>
  <si>
    <t>Team_0036579</t>
  </si>
  <si>
    <t>Team_0066121</t>
  </si>
  <si>
    <t>Team_0014596</t>
  </si>
  <si>
    <t>Team_0015491</t>
  </si>
  <si>
    <t>Team_0006855</t>
  </si>
  <si>
    <t>Team_0029589</t>
  </si>
  <si>
    <t>Team_0050256</t>
  </si>
  <si>
    <t>Team_0031654</t>
  </si>
  <si>
    <t>Team_0096805</t>
  </si>
  <si>
    <t>Team_0058448</t>
  </si>
  <si>
    <t>Team_0049549</t>
  </si>
  <si>
    <t>Team_0024267</t>
  </si>
  <si>
    <t>Team_0087542</t>
  </si>
  <si>
    <t>Team_0083996</t>
  </si>
  <si>
    <t>Team_0074965</t>
  </si>
  <si>
    <t>Team_0021728</t>
  </si>
  <si>
    <t>Team_0095595</t>
  </si>
  <si>
    <t>Team_0050585</t>
  </si>
  <si>
    <t>Team_0006145</t>
  </si>
  <si>
    <t>Team_0093704</t>
  </si>
  <si>
    <t>Team_0056872</t>
  </si>
  <si>
    <t>Team_0054393</t>
  </si>
  <si>
    <t>Team_0094113</t>
  </si>
  <si>
    <t>Team_0057518</t>
  </si>
  <si>
    <t>Team_0065363</t>
  </si>
  <si>
    <t>Team_0030334</t>
  </si>
  <si>
    <t>Team_0032837</t>
  </si>
  <si>
    <t>Team_0088483</t>
  </si>
  <si>
    <t>Team_0033044</t>
  </si>
  <si>
    <t>Team_0033467</t>
  </si>
  <si>
    <t>Team_0054923</t>
  </si>
  <si>
    <t>Team_0003900</t>
  </si>
  <si>
    <t>Team_0029839</t>
  </si>
  <si>
    <t>Team_0055108</t>
  </si>
  <si>
    <t>Team_0070159</t>
  </si>
  <si>
    <t>Team_0094307</t>
  </si>
  <si>
    <t>Team_0028936</t>
  </si>
  <si>
    <t>Team_0013195</t>
  </si>
  <si>
    <t>Team_0013180</t>
  </si>
  <si>
    <t>Team_0069900</t>
  </si>
  <si>
    <t>Team_0084188</t>
  </si>
  <si>
    <t>Team_0052854</t>
  </si>
  <si>
    <t>Team_0070463</t>
  </si>
  <si>
    <t>Team_0089794</t>
  </si>
  <si>
    <t>Team_0086694</t>
  </si>
  <si>
    <t>Team_0003879</t>
  </si>
  <si>
    <t>Team_0098923</t>
  </si>
  <si>
    <t>Team_0018158</t>
  </si>
  <si>
    <t>Team_0023700</t>
  </si>
  <si>
    <t>Team_0099594</t>
  </si>
  <si>
    <t>Team_0074475</t>
  </si>
  <si>
    <t>Team_0098602</t>
  </si>
  <si>
    <t>Team_0070411</t>
  </si>
  <si>
    <t>Team_0066130</t>
  </si>
  <si>
    <t>Team_0033274</t>
  </si>
  <si>
    <t>Team_0022627</t>
  </si>
  <si>
    <t>Team_0020312</t>
  </si>
  <si>
    <t>Team_0030628</t>
  </si>
  <si>
    <t>Team_0057221</t>
  </si>
  <si>
    <t>Team_0054260</t>
  </si>
  <si>
    <t>Team_0075870</t>
  </si>
  <si>
    <t>Team_0028389</t>
  </si>
  <si>
    <t>Team_0061904</t>
  </si>
  <si>
    <t>Team_0018746</t>
  </si>
  <si>
    <t>Team_0019500</t>
  </si>
  <si>
    <t>Tue Jan 25 2022 20:42:33 GMT+0900 (Japan Standard Time)</t>
  </si>
  <si>
    <t>Team_0075571</t>
  </si>
  <si>
    <t>Team_0010879</t>
  </si>
  <si>
    <t>Team_0031897</t>
  </si>
  <si>
    <t>Team_0009332</t>
  </si>
  <si>
    <t>Team_0097786</t>
  </si>
  <si>
    <t>Team_0070918</t>
  </si>
  <si>
    <t>Team_0099666</t>
  </si>
  <si>
    <t>Team_0005436</t>
  </si>
  <si>
    <t>Team_0069635</t>
  </si>
  <si>
    <t>Team_0032140</t>
  </si>
  <si>
    <t>Team_0081908</t>
  </si>
  <si>
    <t>Team_0006410</t>
  </si>
  <si>
    <t>Team_0006946</t>
  </si>
  <si>
    <t>Team_0044283</t>
  </si>
  <si>
    <t>Team_0075319</t>
  </si>
  <si>
    <t>Team_0051262</t>
  </si>
  <si>
    <t>Team_0031732</t>
  </si>
  <si>
    <t>Team_0009963</t>
  </si>
  <si>
    <t>Team_0035774</t>
  </si>
  <si>
    <t>Team_0006026</t>
  </si>
  <si>
    <t>Team_0028226</t>
  </si>
  <si>
    <t>Team_0037918</t>
  </si>
  <si>
    <t>Team_0042257</t>
  </si>
  <si>
    <t>Team_0019397</t>
  </si>
  <si>
    <t>Team_0073160</t>
  </si>
  <si>
    <t>Team_0022820</t>
  </si>
  <si>
    <t>Team_0071972</t>
  </si>
  <si>
    <t>Team_0087155</t>
  </si>
  <si>
    <t>Team_0087311</t>
  </si>
  <si>
    <t>Team_0072979</t>
  </si>
  <si>
    <t>Team_0029971</t>
  </si>
  <si>
    <t>Team_0027179</t>
  </si>
  <si>
    <t>Team_0003908</t>
  </si>
  <si>
    <t>Team_0065471</t>
  </si>
  <si>
    <t>Team_0018460</t>
  </si>
  <si>
    <t>Team_0068882</t>
  </si>
  <si>
    <t>Team_0024925</t>
  </si>
  <si>
    <t>Team_0078245</t>
  </si>
  <si>
    <t>Team_0017404</t>
  </si>
  <si>
    <t>Team_0028237</t>
  </si>
  <si>
    <t>Team_0058884</t>
  </si>
  <si>
    <t>Team_0057188</t>
  </si>
  <si>
    <t>Team_0057423</t>
  </si>
  <si>
    <t>Team_0075494</t>
  </si>
  <si>
    <t>Team_0002902</t>
  </si>
  <si>
    <t>Team_0062314</t>
  </si>
  <si>
    <t>Thu Jan 27 2022 18:55:30 GMT+0900 (Japan Standard Time)</t>
  </si>
  <si>
    <t>Team_0047011</t>
  </si>
  <si>
    <t>Team_0031450</t>
  </si>
  <si>
    <t>Team_0046563</t>
  </si>
  <si>
    <t>Team_0035326</t>
  </si>
  <si>
    <t>Team_0013909</t>
  </si>
  <si>
    <t>Team_0050533</t>
  </si>
  <si>
    <t>Tue Jan 25 2022 20:24:06 GMT+0900 (Japan Standard Time)</t>
  </si>
  <si>
    <t>Team_0014659</t>
  </si>
  <si>
    <t>Team_0088886</t>
  </si>
  <si>
    <t>Team_0080120</t>
  </si>
  <si>
    <t>Team_0076004</t>
  </si>
  <si>
    <t>Team_0088351</t>
  </si>
  <si>
    <t>Team_0053011</t>
  </si>
  <si>
    <t>Team_0086548</t>
  </si>
  <si>
    <t>Team_0038208</t>
  </si>
  <si>
    <t>Team_0031423</t>
  </si>
  <si>
    <t>Team_0009886</t>
  </si>
  <si>
    <t>Team_0087563</t>
  </si>
  <si>
    <t>Team_0022781</t>
  </si>
  <si>
    <t>Team_0030016</t>
  </si>
  <si>
    <t>Team_0039095</t>
  </si>
  <si>
    <t>Team_0012512</t>
  </si>
  <si>
    <t>Team_0031577</t>
  </si>
  <si>
    <t>Team_0071130</t>
  </si>
  <si>
    <t>Team_0028290</t>
  </si>
  <si>
    <t>Team_0063682</t>
  </si>
  <si>
    <t>Team_0070675</t>
  </si>
  <si>
    <t>Team_0022025</t>
  </si>
  <si>
    <t>Team_0057937</t>
  </si>
  <si>
    <t>Team_0015630</t>
  </si>
  <si>
    <t>Team_0012983</t>
  </si>
  <si>
    <t>Team_0088448</t>
  </si>
  <si>
    <t>Team_0080191</t>
  </si>
  <si>
    <t>Team_0001025</t>
  </si>
  <si>
    <t>Team_0008372</t>
  </si>
  <si>
    <t>Team_0050357</t>
  </si>
  <si>
    <t>Team_0089401</t>
  </si>
  <si>
    <t>Team_0019633</t>
  </si>
  <si>
    <t>Team_0043448</t>
  </si>
  <si>
    <t>Team_0000568</t>
  </si>
  <si>
    <t>Team_0062780</t>
  </si>
  <si>
    <t>Team_0063232</t>
  </si>
  <si>
    <t>Team_0039742</t>
  </si>
  <si>
    <t>Team_0066697</t>
  </si>
  <si>
    <t>Team_0022060</t>
  </si>
  <si>
    <t>Team_0078639</t>
  </si>
  <si>
    <t>Team_0064409</t>
  </si>
  <si>
    <t>Team_0040196</t>
  </si>
  <si>
    <t>Team_0014738</t>
  </si>
  <si>
    <t>Team_0089635</t>
  </si>
  <si>
    <t>Team_0085878</t>
  </si>
  <si>
    <t>Team_0076590</t>
  </si>
  <si>
    <t>Team_0067443</t>
  </si>
  <si>
    <t>Team_0035387</t>
  </si>
  <si>
    <t>Team_0019715</t>
  </si>
  <si>
    <t>Team_0091722</t>
  </si>
  <si>
    <t>Team_0053425</t>
  </si>
  <si>
    <t>Team_0063721</t>
  </si>
  <si>
    <t>Team_0015712</t>
  </si>
  <si>
    <t>Team_0056275</t>
  </si>
  <si>
    <t>Team_0093780</t>
  </si>
  <si>
    <t>Team_0053723</t>
  </si>
  <si>
    <t>Team_0000714</t>
  </si>
  <si>
    <t>Team_0061710</t>
  </si>
  <si>
    <t>Team_0053763</t>
  </si>
  <si>
    <t>Team_0079250</t>
  </si>
  <si>
    <t>Team_0047180</t>
  </si>
  <si>
    <t>Team_0056606</t>
  </si>
  <si>
    <t>Team_0023431</t>
  </si>
  <si>
    <t>Team_0023225</t>
  </si>
  <si>
    <t>Team_0092258</t>
  </si>
  <si>
    <t>Team_0094046</t>
  </si>
  <si>
    <t>Team_0075775</t>
  </si>
  <si>
    <t>Team_0091082</t>
  </si>
  <si>
    <t>Team_0085478</t>
  </si>
  <si>
    <t>Team_0073262</t>
  </si>
  <si>
    <t>Team_0061179</t>
  </si>
  <si>
    <t>Team_0023743</t>
  </si>
  <si>
    <t>Team_0088318</t>
  </si>
  <si>
    <t>Team_0073286</t>
  </si>
  <si>
    <t>Team_0080610</t>
  </si>
  <si>
    <t>Team_0074062</t>
  </si>
  <si>
    <t>Team_0055586</t>
  </si>
  <si>
    <t>Team_0092695</t>
  </si>
  <si>
    <t>Thu Jan 27 2022 20:23:02 GMT+0900 (Japan Standard Time)</t>
  </si>
  <si>
    <t>Team_0051847</t>
  </si>
  <si>
    <t>Team_0070493</t>
  </si>
  <si>
    <t>Team_0083002</t>
  </si>
  <si>
    <t>Team_0023879</t>
  </si>
  <si>
    <t>Team_0028202</t>
  </si>
  <si>
    <t>Team_0081946</t>
  </si>
  <si>
    <t>Team_0062947</t>
  </si>
  <si>
    <t>Team_0054664</t>
  </si>
  <si>
    <t>Team_0065000</t>
  </si>
  <si>
    <t>Team_0065738</t>
  </si>
  <si>
    <t>Team_0015758</t>
  </si>
  <si>
    <t>Team_0088272</t>
  </si>
  <si>
    <t>Team_0071988</t>
  </si>
  <si>
    <t>Team_0056436</t>
  </si>
  <si>
    <t>Team_0018779</t>
  </si>
  <si>
    <t>Team_0055029</t>
  </si>
  <si>
    <t>Team_0068576</t>
  </si>
  <si>
    <t>Team_0013999</t>
  </si>
  <si>
    <t>Team_0078207</t>
  </si>
  <si>
    <t>Team_0030709</t>
  </si>
  <si>
    <t>Team_0031366</t>
  </si>
  <si>
    <t>Team_0023491</t>
  </si>
  <si>
    <t>Team_0038118</t>
  </si>
  <si>
    <t>Team_0038078</t>
  </si>
  <si>
    <t>Team_0082806</t>
  </si>
  <si>
    <t>Team_0014788</t>
  </si>
  <si>
    <t>Team_0016575</t>
  </si>
  <si>
    <t>Team_0070481</t>
  </si>
  <si>
    <t>Team_0046564</t>
  </si>
  <si>
    <t>Team_0094816</t>
  </si>
  <si>
    <t>Team_0095218</t>
  </si>
  <si>
    <t>Team_0089709</t>
  </si>
  <si>
    <t>Team_0081441</t>
  </si>
  <si>
    <t>Team_0090651</t>
  </si>
  <si>
    <t>Team_0071550</t>
  </si>
  <si>
    <t>Team_0095012</t>
  </si>
  <si>
    <t>Team_0063126</t>
  </si>
  <si>
    <t>Team_0090152</t>
  </si>
  <si>
    <t>Team_0084530</t>
  </si>
  <si>
    <t>Team_0036724</t>
  </si>
  <si>
    <t>Team_0098236</t>
  </si>
  <si>
    <t>Team_0092206</t>
  </si>
  <si>
    <t>Team_0099932</t>
  </si>
  <si>
    <t>Team_0032013</t>
  </si>
  <si>
    <t>Team_0081032</t>
  </si>
  <si>
    <t>Team_0068571</t>
  </si>
  <si>
    <t>Team_0007725</t>
  </si>
  <si>
    <t>Team_0054877</t>
  </si>
  <si>
    <t>Team_0094600</t>
  </si>
  <si>
    <t>Team_0017443</t>
  </si>
  <si>
    <t>Team_0097995</t>
  </si>
  <si>
    <t>Team_0009973</t>
  </si>
  <si>
    <t>Team_0006201</t>
  </si>
  <si>
    <t>Team_0050559</t>
  </si>
  <si>
    <t>Team_0089667</t>
  </si>
  <si>
    <t>Team_0000392</t>
  </si>
  <si>
    <t>Team_0072521</t>
  </si>
  <si>
    <t>Team_0094098</t>
  </si>
  <si>
    <t>Team_0055462</t>
  </si>
  <si>
    <t>Team_0041980</t>
  </si>
  <si>
    <t>Team_0011166</t>
  </si>
  <si>
    <t>Team_0097308</t>
  </si>
  <si>
    <t>Team_0051946</t>
  </si>
  <si>
    <t>Team_0081440</t>
  </si>
  <si>
    <t>Team_0067158</t>
  </si>
  <si>
    <t>Team_0013439</t>
  </si>
  <si>
    <t>Team_0030957</t>
  </si>
  <si>
    <t>Team_0089739</t>
  </si>
  <si>
    <t>Team_0033654</t>
  </si>
  <si>
    <t>Team_0095442</t>
  </si>
  <si>
    <t>Team_0055876</t>
  </si>
  <si>
    <t>Team_0095794</t>
  </si>
  <si>
    <t>Team_0036936</t>
  </si>
  <si>
    <t>Team_0086937</t>
  </si>
  <si>
    <t>Team_0052886</t>
  </si>
  <si>
    <t>Team_0048231</t>
  </si>
  <si>
    <t>Team_0057016</t>
  </si>
  <si>
    <t>Team_0012614</t>
  </si>
  <si>
    <t>Team_0059348</t>
  </si>
  <si>
    <t>Team_0092709</t>
  </si>
  <si>
    <t>Team_0032927</t>
  </si>
  <si>
    <t>Team_0035199</t>
  </si>
  <si>
    <t>Team_0059935</t>
  </si>
  <si>
    <t>Team_0072137</t>
  </si>
  <si>
    <t>Team_0047269</t>
  </si>
  <si>
    <t>Team_0090406</t>
  </si>
  <si>
    <t>Team_0077826</t>
  </si>
  <si>
    <t>Team_0095222</t>
  </si>
  <si>
    <t>Team_0079365</t>
  </si>
  <si>
    <t>Team_0085912</t>
  </si>
  <si>
    <t>Team_0085790</t>
  </si>
  <si>
    <t>Team_0078153</t>
  </si>
  <si>
    <t>Team_0065125</t>
  </si>
  <si>
    <t>Team_0091747</t>
  </si>
  <si>
    <t>Team_0059982</t>
  </si>
  <si>
    <t>Team_0016582</t>
  </si>
  <si>
    <t>Team_0099716</t>
  </si>
  <si>
    <t>Team_0011596</t>
  </si>
  <si>
    <t>Team_0073760</t>
  </si>
  <si>
    <t>Team_0009784</t>
  </si>
  <si>
    <t>Team_0069768</t>
  </si>
  <si>
    <t>Team_0076999</t>
  </si>
  <si>
    <t>Team_0084759</t>
  </si>
  <si>
    <t>Team_0051399</t>
  </si>
  <si>
    <t>Team_0038274</t>
  </si>
  <si>
    <t>Team_0020165</t>
  </si>
  <si>
    <t>Team_0089611</t>
  </si>
  <si>
    <t>Team_0004007</t>
  </si>
  <si>
    <t>Team_0076126</t>
  </si>
  <si>
    <t>Team_0040884</t>
  </si>
  <si>
    <t>Team_0012909</t>
  </si>
  <si>
    <t>Team_0043406</t>
  </si>
  <si>
    <t>Team_0092240</t>
  </si>
  <si>
    <t>Team_0097561</t>
  </si>
  <si>
    <t>Team_0086269</t>
  </si>
  <si>
    <t>Team_0082220</t>
  </si>
  <si>
    <t>Team_0028210</t>
  </si>
  <si>
    <t>Team_0097414</t>
  </si>
  <si>
    <t>Team_0085489</t>
  </si>
  <si>
    <t>Team_0020467</t>
  </si>
  <si>
    <t>Team_0053604</t>
  </si>
  <si>
    <t>Team_0076839</t>
  </si>
  <si>
    <t>Team_0075774</t>
  </si>
  <si>
    <t>Team_0063568</t>
  </si>
  <si>
    <t>Team_0028413</t>
  </si>
  <si>
    <t>Team_0067308</t>
  </si>
  <si>
    <t>Team_0022801</t>
  </si>
  <si>
    <t>Team_0074772</t>
  </si>
  <si>
    <t>Team_0049619</t>
  </si>
  <si>
    <t>Team_0012115</t>
  </si>
  <si>
    <t>Team_0073177</t>
  </si>
  <si>
    <t>Team_0017254</t>
  </si>
  <si>
    <t>Team_0027807</t>
  </si>
  <si>
    <t>Team_0060099</t>
  </si>
  <si>
    <t>Team_0090943</t>
  </si>
  <si>
    <t>Team_0019224</t>
  </si>
  <si>
    <t>Team_0096400</t>
  </si>
  <si>
    <t>Team_0036463</t>
  </si>
  <si>
    <t>Team_0076332</t>
  </si>
  <si>
    <t>Team_0090572</t>
  </si>
  <si>
    <t>Team_0039883</t>
  </si>
  <si>
    <t>Team_0089527</t>
  </si>
  <si>
    <t>Team_0028854</t>
  </si>
  <si>
    <t>Team_0041408</t>
  </si>
  <si>
    <t>Team_0018541</t>
  </si>
  <si>
    <t>Team_0071813</t>
  </si>
  <si>
    <t>Team_0023145</t>
  </si>
  <si>
    <t>Team_0048480</t>
  </si>
  <si>
    <t>Team_0080013</t>
  </si>
  <si>
    <t>Team_0064946</t>
  </si>
  <si>
    <t>Team_0024756</t>
  </si>
  <si>
    <t>Team_0099478</t>
  </si>
  <si>
    <t>Team_0042420</t>
  </si>
  <si>
    <t>Team_0075266</t>
  </si>
  <si>
    <t>Team_0048174</t>
  </si>
  <si>
    <t>Team_0094861</t>
  </si>
  <si>
    <t>Team_0053044</t>
  </si>
  <si>
    <t>Team_0008539</t>
  </si>
  <si>
    <t>Team_0090893</t>
  </si>
  <si>
    <t>Team_0081830</t>
  </si>
  <si>
    <t>Team_0054041</t>
  </si>
  <si>
    <t>Team_0040161</t>
  </si>
  <si>
    <t>Team_0034922</t>
  </si>
  <si>
    <t>Team_0016071</t>
  </si>
  <si>
    <t>Team_0084773</t>
  </si>
  <si>
    <t>Team_0090383</t>
  </si>
  <si>
    <t>Team_0012224</t>
  </si>
  <si>
    <t>Team_0083506</t>
  </si>
  <si>
    <t>Team_0085165</t>
  </si>
  <si>
    <t>Team_0089455</t>
  </si>
  <si>
    <t>Team_0060263</t>
  </si>
  <si>
    <t>Team_0015110</t>
  </si>
  <si>
    <t>Team_0079356</t>
  </si>
  <si>
    <t>Team_0004639</t>
  </si>
  <si>
    <t>Team_0097172</t>
  </si>
  <si>
    <t>Team_0054909</t>
  </si>
  <si>
    <t>Team_0097476</t>
  </si>
  <si>
    <t>Team_0073959</t>
  </si>
  <si>
    <t>Team_0019658</t>
  </si>
  <si>
    <t>Team_0038996</t>
  </si>
  <si>
    <t>Team_0062303</t>
  </si>
  <si>
    <t>Team_0074943</t>
  </si>
  <si>
    <t>Team_0046997</t>
  </si>
  <si>
    <t>Team_0033971</t>
  </si>
  <si>
    <t>Team_0099681</t>
  </si>
  <si>
    <t>Team_0037931</t>
  </si>
  <si>
    <t>Team_0054080</t>
  </si>
  <si>
    <t>Team_0058206</t>
  </si>
  <si>
    <t>Team_0035243</t>
  </si>
  <si>
    <t>Team_0067713</t>
  </si>
  <si>
    <t>Team_0089450</t>
  </si>
  <si>
    <t>Team_0024882</t>
  </si>
  <si>
    <t>Team_0004373</t>
  </si>
  <si>
    <t>Team_0051513</t>
  </si>
  <si>
    <t>Team_0033144</t>
  </si>
  <si>
    <t>Team_0018700</t>
  </si>
  <si>
    <t>Team_0097488</t>
  </si>
  <si>
    <t>Team_0038273</t>
  </si>
  <si>
    <t>Team_0097970</t>
  </si>
  <si>
    <t>Team_0041023</t>
  </si>
  <si>
    <t>Team_0012539</t>
  </si>
  <si>
    <t>Team_0052477</t>
  </si>
  <si>
    <t>Team_0054661</t>
  </si>
  <si>
    <t>Team_0028983</t>
  </si>
  <si>
    <t>Team_0077530</t>
  </si>
  <si>
    <t>Team_0090265</t>
  </si>
  <si>
    <t>Team_0012596</t>
  </si>
  <si>
    <t>Team_0061587</t>
  </si>
  <si>
    <t>Team_0086121</t>
  </si>
  <si>
    <t>Team_0064155</t>
  </si>
  <si>
    <t>Team_0030259</t>
  </si>
  <si>
    <t>Team_0032486</t>
  </si>
  <si>
    <t>Team_0089899</t>
  </si>
  <si>
    <t>Team_0075466</t>
  </si>
  <si>
    <t>Team_0048220</t>
  </si>
  <si>
    <t>Team_0034934</t>
  </si>
  <si>
    <t>Team_0082652</t>
  </si>
  <si>
    <t>Team_0007961</t>
  </si>
  <si>
    <t>Team_0018950</t>
  </si>
  <si>
    <t>Team_0064655</t>
  </si>
  <si>
    <t>Team_0082768</t>
  </si>
  <si>
    <t>Team_0059244</t>
  </si>
  <si>
    <t>Team_0010038</t>
  </si>
  <si>
    <t>Team_0049993</t>
  </si>
  <si>
    <t>Team_0033855</t>
  </si>
  <si>
    <t>Team_0016751</t>
  </si>
  <si>
    <t>Team_0060335</t>
  </si>
  <si>
    <t>Team_0066793</t>
  </si>
  <si>
    <t>Team_0001158</t>
  </si>
  <si>
    <t>Thu Jan 27 2022 19:16:02 GMT+0900 (Japan Standard Time)</t>
  </si>
  <si>
    <t>Team_0060417</t>
  </si>
  <si>
    <t>Team_0082867</t>
  </si>
  <si>
    <t>Team_0017713</t>
  </si>
  <si>
    <t>Team_0066397</t>
  </si>
  <si>
    <t>Team_0042436</t>
  </si>
  <si>
    <t>Team_0017013</t>
  </si>
  <si>
    <t>Team_0042707</t>
  </si>
  <si>
    <t>Tue Jan 25 2022 20:57:03 GMT+0900 (Japan Standard Time)</t>
  </si>
  <si>
    <t>Team_0049953</t>
  </si>
  <si>
    <t>Team_0051843</t>
  </si>
  <si>
    <t>Team_0076541</t>
  </si>
  <si>
    <t>Team_0025731</t>
  </si>
  <si>
    <t>Team_0050733</t>
  </si>
  <si>
    <t>Team_0079849</t>
  </si>
  <si>
    <t>Team_0072553</t>
  </si>
  <si>
    <t>Team_0043358</t>
  </si>
  <si>
    <t>Team_0081681</t>
  </si>
  <si>
    <t>Team_0015157</t>
  </si>
  <si>
    <t>Team_0056918</t>
  </si>
  <si>
    <t>Team_0037860</t>
  </si>
  <si>
    <t>Team_0047422</t>
  </si>
  <si>
    <t>Team_0054810</t>
  </si>
  <si>
    <t>Team_0059317</t>
  </si>
  <si>
    <t>Team_0097590</t>
  </si>
  <si>
    <t>Team_0047634</t>
  </si>
  <si>
    <t>Team_0074003</t>
  </si>
  <si>
    <t>Team_0020891</t>
  </si>
  <si>
    <t>Team_0061173</t>
  </si>
  <si>
    <t>Team_0066716</t>
  </si>
  <si>
    <t>Team_0099519</t>
  </si>
  <si>
    <t>Team_0058308</t>
  </si>
  <si>
    <t>Team_0028532</t>
  </si>
  <si>
    <t>Team_0074222</t>
  </si>
  <si>
    <t>Team_0025991</t>
  </si>
  <si>
    <t>Team_0036845</t>
  </si>
  <si>
    <t>Team_0061782</t>
  </si>
  <si>
    <t>Team_0050196</t>
  </si>
  <si>
    <t>Team_0060030</t>
  </si>
  <si>
    <t>Team_0082860</t>
  </si>
  <si>
    <t>Team_0020662</t>
  </si>
  <si>
    <t>Team_0031248</t>
  </si>
  <si>
    <t>Team_0024337</t>
  </si>
  <si>
    <t>Team_0020163</t>
  </si>
  <si>
    <t>Team_0090331</t>
  </si>
  <si>
    <t>Team_0077505</t>
  </si>
  <si>
    <t>Team_0065193</t>
  </si>
  <si>
    <t>Team_0052083</t>
  </si>
  <si>
    <t>Team_0033309</t>
  </si>
  <si>
    <t>Team_0085315</t>
  </si>
  <si>
    <t>Team_0018392</t>
  </si>
  <si>
    <t>Team_0098171</t>
  </si>
  <si>
    <t>Team_0096433</t>
  </si>
  <si>
    <t>Team_0050358</t>
  </si>
  <si>
    <t>Team_0044440</t>
  </si>
  <si>
    <t>Team_0056263</t>
  </si>
  <si>
    <t>Team_0078685</t>
  </si>
  <si>
    <t>Team_0088838</t>
  </si>
  <si>
    <t>Team_0023128</t>
  </si>
  <si>
    <t>Team_0021650</t>
  </si>
  <si>
    <t>Team_0039937</t>
  </si>
  <si>
    <t>Team_0042532</t>
  </si>
  <si>
    <t>Team_0049471</t>
  </si>
  <si>
    <t>Team_0070654</t>
  </si>
  <si>
    <t>Team_0071853</t>
  </si>
  <si>
    <t>Team_0032938</t>
  </si>
  <si>
    <t>Team_0003250</t>
  </si>
  <si>
    <t>Team_0056626</t>
  </si>
  <si>
    <t>Team_0051077</t>
  </si>
  <si>
    <t>Team_0008119</t>
  </si>
  <si>
    <t>Team_0045528</t>
  </si>
  <si>
    <t>Team_0042443</t>
  </si>
  <si>
    <t>Team_0091757</t>
  </si>
  <si>
    <t>Team_0010099</t>
  </si>
  <si>
    <t>Team_0010780</t>
  </si>
  <si>
    <t>Team_0091038</t>
  </si>
  <si>
    <t>Team_0068922</t>
  </si>
  <si>
    <t>Team_0028117</t>
  </si>
  <si>
    <t>Team_0015315</t>
  </si>
  <si>
    <t>Team_0045848</t>
  </si>
  <si>
    <t>Team_0075268</t>
  </si>
  <si>
    <t>Team_0035718</t>
  </si>
  <si>
    <t>Team_0075565</t>
  </si>
  <si>
    <t>Team_0019481</t>
  </si>
  <si>
    <t>Team_0018307</t>
  </si>
  <si>
    <t>Team_0075169</t>
  </si>
  <si>
    <t>Team_0048801</t>
  </si>
  <si>
    <t>Team_0086689</t>
  </si>
  <si>
    <t>Team_0029325</t>
  </si>
  <si>
    <t>Team_0014119</t>
  </si>
  <si>
    <t>Team_0066159</t>
  </si>
  <si>
    <t>Team_0042860</t>
  </si>
  <si>
    <t>Team_0001124</t>
  </si>
  <si>
    <t>Team_0076262</t>
  </si>
  <si>
    <t>Team_0020027</t>
  </si>
  <si>
    <t>Team_0096549</t>
  </si>
  <si>
    <t>Team_0011672</t>
  </si>
  <si>
    <t>Team_0064931</t>
  </si>
  <si>
    <t>Team_0088201</t>
  </si>
  <si>
    <t>Team_0051653</t>
  </si>
  <si>
    <t>Team_0035464</t>
  </si>
  <si>
    <t>Team_0019783</t>
  </si>
  <si>
    <t>Team_0011941</t>
  </si>
  <si>
    <t>Team_0068298</t>
  </si>
  <si>
    <t>Team_0076904</t>
  </si>
  <si>
    <t>Team_0021268</t>
  </si>
  <si>
    <t>Team_0052310</t>
  </si>
  <si>
    <t>Team_0071040</t>
  </si>
  <si>
    <t>Team_0058468</t>
  </si>
  <si>
    <t>Team_0035383</t>
  </si>
  <si>
    <t>Team_0010404</t>
  </si>
  <si>
    <t>Team_0062601</t>
  </si>
  <si>
    <t>Team_0035006</t>
  </si>
  <si>
    <t>Team_0072965</t>
  </si>
  <si>
    <t>Team_0063758</t>
  </si>
  <si>
    <t>Team_0030184</t>
  </si>
  <si>
    <t>Team_0019203</t>
  </si>
  <si>
    <t>Team_0095867</t>
  </si>
  <si>
    <t>Team_0023238</t>
  </si>
  <si>
    <t>Team_0043944</t>
  </si>
  <si>
    <t>Team_0026252</t>
  </si>
  <si>
    <t>Team_0068220</t>
  </si>
  <si>
    <t>Team_0085782</t>
  </si>
  <si>
    <t>Team_0075661</t>
  </si>
  <si>
    <t>Team_0044853</t>
  </si>
  <si>
    <t>Team_0051837</t>
  </si>
  <si>
    <t>Team_0010860</t>
  </si>
  <si>
    <t>Team_0093597</t>
  </si>
  <si>
    <t>Team_0085712</t>
  </si>
  <si>
    <t>Team_0025575</t>
  </si>
  <si>
    <t>Team_0084490</t>
  </si>
  <si>
    <t>Team_0034331</t>
  </si>
  <si>
    <t>Team_0020334</t>
  </si>
  <si>
    <t>Team_0056450</t>
  </si>
  <si>
    <t>Team_0065891</t>
  </si>
  <si>
    <t>Team_0090934</t>
  </si>
  <si>
    <t>Team_0004000</t>
  </si>
  <si>
    <t>Team_0031388</t>
  </si>
  <si>
    <t>Team_0086293</t>
  </si>
  <si>
    <t>Team_0053067</t>
  </si>
  <si>
    <t>Team_0020677</t>
  </si>
  <si>
    <t>Team_0021815</t>
  </si>
  <si>
    <t>Team_0057876</t>
  </si>
  <si>
    <t>Team_0015282</t>
  </si>
  <si>
    <t>Team_0083038</t>
  </si>
  <si>
    <t>Team_0091730</t>
  </si>
  <si>
    <t>Team_0066028</t>
  </si>
  <si>
    <t>Team_0095253</t>
  </si>
  <si>
    <t>Team_0031651</t>
  </si>
  <si>
    <t>Team_0045391</t>
  </si>
  <si>
    <t>Team_0017815</t>
  </si>
  <si>
    <t>Team_0067368</t>
  </si>
  <si>
    <t>Team_0085923</t>
  </si>
  <si>
    <t>Team_0036692</t>
  </si>
  <si>
    <t>Team_0014477</t>
  </si>
  <si>
    <t>Team_0069127</t>
  </si>
  <si>
    <t>Team_0024684</t>
  </si>
  <si>
    <t>Team_0034559</t>
  </si>
  <si>
    <t>Team_0014503</t>
  </si>
  <si>
    <t>Team_0043733</t>
  </si>
  <si>
    <t>Team_0034915</t>
  </si>
  <si>
    <t>Team_0093469</t>
  </si>
  <si>
    <t>Team_0037589</t>
  </si>
  <si>
    <t>Team_0051113</t>
  </si>
  <si>
    <t>Team_0070518</t>
  </si>
  <si>
    <t>Team_0053125</t>
  </si>
  <si>
    <t>Team_0015728</t>
  </si>
  <si>
    <t>Team_0075519</t>
  </si>
  <si>
    <t>Team_0059338</t>
  </si>
  <si>
    <t>Team_0044854</t>
  </si>
  <si>
    <t>Team_0054925</t>
  </si>
  <si>
    <t>Team_0022483</t>
  </si>
  <si>
    <t>Team_0013385</t>
  </si>
  <si>
    <t>Team_0054131</t>
  </si>
  <si>
    <t>Team_0076646</t>
  </si>
  <si>
    <t>Team_0049089</t>
  </si>
  <si>
    <t>Team_0014927</t>
  </si>
  <si>
    <t>Team_0088801</t>
  </si>
  <si>
    <t>Team_0039987</t>
  </si>
  <si>
    <t>Team_0011426</t>
  </si>
  <si>
    <t>Team_0023363</t>
  </si>
  <si>
    <t>Team_0067071</t>
  </si>
  <si>
    <t>Team_0087970</t>
  </si>
  <si>
    <t>Team_0094350</t>
  </si>
  <si>
    <t>Team_0061284</t>
  </si>
  <si>
    <t>Team_0051235</t>
  </si>
  <si>
    <t>Team_0026211</t>
  </si>
  <si>
    <t>Team_0051040</t>
  </si>
  <si>
    <t>Team_0093871</t>
  </si>
  <si>
    <t>Team_0015146</t>
  </si>
  <si>
    <t>Team_0069293</t>
  </si>
  <si>
    <t>Team_0024849</t>
  </si>
  <si>
    <t>Team_0063518</t>
  </si>
  <si>
    <t>Team_0085886</t>
  </si>
  <si>
    <t>Team_0045668</t>
  </si>
  <si>
    <t>Team_0063811</t>
  </si>
  <si>
    <t>Thu Jan 27 2022 19:35:06 GMT+0900 (Japan Standard Time)</t>
  </si>
  <si>
    <t>Team_0050397</t>
  </si>
  <si>
    <t>Team_0013869</t>
  </si>
  <si>
    <t>Team_0083380</t>
  </si>
  <si>
    <t>Team_0067235</t>
  </si>
  <si>
    <t>Tue Jan 25 2022 17:43:59 GMT+0900 (Japan Standard Time)</t>
  </si>
  <si>
    <t>Team_0031337</t>
  </si>
  <si>
    <t>Team_0055085</t>
  </si>
  <si>
    <t>Team_0049585</t>
  </si>
  <si>
    <t>Team_0083663</t>
  </si>
  <si>
    <t>Team_0022963</t>
  </si>
  <si>
    <t>Team_0093720</t>
  </si>
  <si>
    <t>Team_0026449</t>
  </si>
  <si>
    <t>Team_0012902</t>
  </si>
  <si>
    <t>Team_0080190</t>
  </si>
  <si>
    <t>Team_0083587</t>
  </si>
  <si>
    <t>Team_0035302</t>
  </si>
  <si>
    <t>Team_0036597</t>
  </si>
  <si>
    <t>Team_0030262</t>
  </si>
  <si>
    <t>Team_0001186</t>
  </si>
  <si>
    <t>Team_0003106</t>
  </si>
  <si>
    <t>Team_0083406</t>
  </si>
  <si>
    <t>Team_0051852</t>
  </si>
  <si>
    <t>Team_0070955</t>
  </si>
  <si>
    <t>Team_0057602</t>
  </si>
  <si>
    <t>Team_0088698</t>
  </si>
  <si>
    <t>Team_0075133</t>
  </si>
  <si>
    <t>Team_0070122</t>
  </si>
  <si>
    <t>Team_0010016</t>
  </si>
  <si>
    <t>Team_0054472</t>
  </si>
  <si>
    <t>Team_0031315</t>
  </si>
  <si>
    <t>Team_0036418</t>
  </si>
  <si>
    <t>Team_0054200</t>
  </si>
  <si>
    <t>Team_0074669</t>
  </si>
  <si>
    <t>Team_0066264</t>
  </si>
  <si>
    <t>Team_0064113</t>
  </si>
  <si>
    <t>Team_0008544</t>
  </si>
  <si>
    <t>Team_0017757</t>
  </si>
  <si>
    <t>Team_0079392</t>
  </si>
  <si>
    <t>Team_0051463</t>
  </si>
  <si>
    <t>Team_0039780</t>
  </si>
  <si>
    <t>Team_0042319</t>
  </si>
  <si>
    <t>Team_0067342</t>
  </si>
  <si>
    <t>Team_0071389</t>
  </si>
  <si>
    <t>Team_0064985</t>
  </si>
  <si>
    <t>Team_0080183</t>
  </si>
  <si>
    <t>Team_0037535</t>
  </si>
  <si>
    <t>Team_0096715</t>
  </si>
  <si>
    <t>Team_0099268</t>
  </si>
  <si>
    <t>Team_0094666</t>
  </si>
  <si>
    <t>Team_0059894</t>
  </si>
  <si>
    <t>Team_0012761</t>
  </si>
  <si>
    <t>Team_0049022</t>
  </si>
  <si>
    <t>Team_0038387</t>
  </si>
  <si>
    <t>Team_0047066</t>
  </si>
  <si>
    <t>Team_0009878</t>
  </si>
  <si>
    <t>Team_0043735</t>
  </si>
  <si>
    <t>Team_0059540</t>
  </si>
  <si>
    <t>Team_0086126</t>
  </si>
  <si>
    <t>Team_0063624</t>
  </si>
  <si>
    <t>Team_0011656</t>
  </si>
  <si>
    <t>Team_0098381</t>
  </si>
  <si>
    <t>Team_0086444</t>
  </si>
  <si>
    <t>Team_0017389</t>
  </si>
  <si>
    <t>Team_0035163</t>
  </si>
  <si>
    <t>Team_0068095</t>
  </si>
  <si>
    <t>Team_0038403</t>
  </si>
  <si>
    <t>Team_0052833</t>
  </si>
  <si>
    <t>Team_0037904</t>
  </si>
  <si>
    <t>Team_0043648</t>
  </si>
  <si>
    <t>Team_0051775</t>
  </si>
  <si>
    <t>Team_0075788</t>
  </si>
  <si>
    <t>Team_0031576</t>
  </si>
  <si>
    <t>Team_0022349</t>
  </si>
  <si>
    <t>Team_0008997</t>
  </si>
  <si>
    <t>Team_0070633</t>
  </si>
  <si>
    <t>Team_0088703</t>
  </si>
  <si>
    <t>Team_0014176</t>
  </si>
  <si>
    <t>Team_0045373</t>
  </si>
  <si>
    <t>Team_0005289</t>
  </si>
  <si>
    <t>Team_0018767</t>
  </si>
  <si>
    <t>Team_0030499</t>
  </si>
  <si>
    <t>Team_0041520</t>
  </si>
  <si>
    <t>Team_0035365</t>
  </si>
  <si>
    <t>Team_0072687</t>
  </si>
  <si>
    <t>Team_0060242</t>
  </si>
  <si>
    <t>Team_0089216</t>
  </si>
  <si>
    <t>Team_0077134</t>
  </si>
  <si>
    <t>Team_0091310</t>
  </si>
  <si>
    <t>Team_0076085</t>
  </si>
  <si>
    <t>Team_0081696</t>
  </si>
  <si>
    <t>Team_0068765</t>
  </si>
  <si>
    <t>Team_0057209</t>
  </si>
  <si>
    <t>Team_0098488</t>
  </si>
  <si>
    <t>Team_0024130</t>
  </si>
  <si>
    <t>Team_0053445</t>
  </si>
  <si>
    <t>Team_0005631</t>
  </si>
  <si>
    <t>Team_0079176</t>
  </si>
  <si>
    <t>Team_0015299</t>
  </si>
  <si>
    <t>Team_0060654</t>
  </si>
  <si>
    <t>Team_0070258</t>
  </si>
  <si>
    <t>Team_0038558</t>
  </si>
  <si>
    <t>Team_0090033</t>
  </si>
  <si>
    <t>Team_0048562</t>
  </si>
  <si>
    <t>Team_0095220</t>
  </si>
  <si>
    <t>Team_0052717</t>
  </si>
  <si>
    <t>Team_0054773</t>
  </si>
  <si>
    <t>Team_0013388</t>
  </si>
  <si>
    <t>Team_0081860</t>
  </si>
  <si>
    <t>Team_0019292</t>
  </si>
  <si>
    <t>Team_0000215</t>
  </si>
  <si>
    <t>Team_0074868</t>
  </si>
  <si>
    <t>Team_0037547</t>
  </si>
  <si>
    <t>Team_0027431</t>
  </si>
  <si>
    <t>Team_0010056</t>
  </si>
  <si>
    <t>Team_0054939</t>
  </si>
  <si>
    <t>Team_0068009</t>
  </si>
  <si>
    <t>Tue Jan 25 2022 18:23:01 GMT+0900 (Japan Standard Time)</t>
  </si>
  <si>
    <t>Team_0039064</t>
  </si>
  <si>
    <t>Team_0052686</t>
  </si>
  <si>
    <t>Team_0049972</t>
  </si>
  <si>
    <t>Team_0059222</t>
  </si>
  <si>
    <t>Team_0047301</t>
  </si>
  <si>
    <t>Team_0017885</t>
  </si>
  <si>
    <t>Team_0093529</t>
  </si>
  <si>
    <t>Team_0069855</t>
  </si>
  <si>
    <t>Team_0053002</t>
  </si>
  <si>
    <t>Team_0094106</t>
  </si>
  <si>
    <t>Team_0023968</t>
  </si>
  <si>
    <t>Team_0051505</t>
  </si>
  <si>
    <t>Team_0056548</t>
  </si>
  <si>
    <t>Team_0046539</t>
  </si>
  <si>
    <t>Team_0037163</t>
  </si>
  <si>
    <t>Team_0056558</t>
  </si>
  <si>
    <t>Team_0087107</t>
  </si>
  <si>
    <t>Team_0043396</t>
  </si>
  <si>
    <t>Team_0067643</t>
  </si>
  <si>
    <t>Team_0010710</t>
  </si>
  <si>
    <t>Team_0047295</t>
  </si>
  <si>
    <t>Team_0066162</t>
  </si>
  <si>
    <t>Team_0035870</t>
  </si>
  <si>
    <t>Team_0049836</t>
  </si>
  <si>
    <t>Team_0027351</t>
  </si>
  <si>
    <t>Team_0050380</t>
  </si>
  <si>
    <t>Team_0076259</t>
  </si>
  <si>
    <t>Team_0042413</t>
  </si>
  <si>
    <t>Team_0030461</t>
  </si>
  <si>
    <t>Team_0033003</t>
  </si>
  <si>
    <t>Team_0091031</t>
  </si>
  <si>
    <t>Team_0019121</t>
  </si>
  <si>
    <t>Team_0054275</t>
  </si>
  <si>
    <t>Team_0016264</t>
  </si>
  <si>
    <t>Team_0005602</t>
  </si>
  <si>
    <t>Team_0020716</t>
  </si>
  <si>
    <t>Team_0095105</t>
  </si>
  <si>
    <t>Team_0045068</t>
  </si>
  <si>
    <t>Team_0011714</t>
  </si>
  <si>
    <t>Team_0091871</t>
  </si>
  <si>
    <t>Team_0086191</t>
  </si>
  <si>
    <t>Team_0015297</t>
  </si>
  <si>
    <t>Team_0098429</t>
  </si>
  <si>
    <t>Team_0050763</t>
  </si>
  <si>
    <t>Team_0021309</t>
  </si>
  <si>
    <t>Team_0054142</t>
  </si>
  <si>
    <t>Team_0019863</t>
  </si>
  <si>
    <t>Team_0040386</t>
  </si>
  <si>
    <t>Team_0010976</t>
  </si>
  <si>
    <t>Team_0037114</t>
  </si>
  <si>
    <t>Team_0056729</t>
  </si>
  <si>
    <t>Team_0065496</t>
  </si>
  <si>
    <t>Team_0086333</t>
  </si>
  <si>
    <t>Team_0035653</t>
  </si>
  <si>
    <t>Team_0066772</t>
  </si>
  <si>
    <t>Team_0063991</t>
  </si>
  <si>
    <t>Team_0021415</t>
  </si>
  <si>
    <t>Team_0049215</t>
  </si>
  <si>
    <t>Team_0078735</t>
  </si>
  <si>
    <t>Team_0018232</t>
  </si>
  <si>
    <t>Team_0062527</t>
  </si>
  <si>
    <t>Team_0092203</t>
  </si>
  <si>
    <t>Team_0013294</t>
  </si>
  <si>
    <t>Team_0021446</t>
  </si>
  <si>
    <t>Team_0061064</t>
  </si>
  <si>
    <t>Team_0094227</t>
  </si>
  <si>
    <t>Team_0035474</t>
  </si>
  <si>
    <t>Team_0022990</t>
  </si>
  <si>
    <t>Team_0042990</t>
  </si>
  <si>
    <t>Team_0025716</t>
  </si>
  <si>
    <t>Team_0051523</t>
  </si>
  <si>
    <t>Team_0077018</t>
  </si>
  <si>
    <t>Team_0055448</t>
  </si>
  <si>
    <t>Team_0086752</t>
  </si>
  <si>
    <t>Team_0009404</t>
  </si>
  <si>
    <t>Team_0011581</t>
  </si>
  <si>
    <t>Team_0081665</t>
  </si>
  <si>
    <t>Team_0048615</t>
  </si>
  <si>
    <t>Team_0091389</t>
  </si>
  <si>
    <t>Team_0098556</t>
  </si>
  <si>
    <t>Team_0066817</t>
  </si>
  <si>
    <t>Team_0063983</t>
  </si>
  <si>
    <t>Team_0072986</t>
  </si>
  <si>
    <t>Team_0044799</t>
  </si>
  <si>
    <t>Team_0054065</t>
  </si>
  <si>
    <t>Team_0045183</t>
  </si>
  <si>
    <t>Team_0099456</t>
  </si>
  <si>
    <t>Team_0098978</t>
  </si>
  <si>
    <t>Team_0002374</t>
  </si>
  <si>
    <t>Team_0008178</t>
  </si>
  <si>
    <t>Team_0071407</t>
  </si>
  <si>
    <t>Team_0030094</t>
  </si>
  <si>
    <t>Team_0063287</t>
  </si>
  <si>
    <t>Team_0045395</t>
  </si>
  <si>
    <t>Team_0037183</t>
  </si>
  <si>
    <t>Team_0023985</t>
  </si>
  <si>
    <t>Team_0026293</t>
  </si>
  <si>
    <t>Team_0019675</t>
  </si>
  <si>
    <t>Team_0077570</t>
  </si>
  <si>
    <t>Team_0039353</t>
  </si>
  <si>
    <t>Team_0024863</t>
  </si>
  <si>
    <t>Team_0025142</t>
  </si>
  <si>
    <t>Team_0015636</t>
  </si>
  <si>
    <t>Team_0025092</t>
  </si>
  <si>
    <t>Team_0007652</t>
  </si>
  <si>
    <t>Team_0094921</t>
  </si>
  <si>
    <t>Team_0061332</t>
  </si>
  <si>
    <t>Team_0020797</t>
  </si>
  <si>
    <t>Team_0071261</t>
  </si>
  <si>
    <t>Team_0071684</t>
  </si>
  <si>
    <t>Team_0010057</t>
  </si>
  <si>
    <t>Team_0050479</t>
  </si>
  <si>
    <t>Team_0090794</t>
  </si>
  <si>
    <t>Team_0064440</t>
  </si>
  <si>
    <t>Team_0034419</t>
  </si>
  <si>
    <t>Team_0079143</t>
  </si>
  <si>
    <t>Team_0014014</t>
  </si>
  <si>
    <t>Team_0048125</t>
  </si>
  <si>
    <t>Team_0064523</t>
  </si>
  <si>
    <t>Team_0067376</t>
  </si>
  <si>
    <t>Team_0088214</t>
  </si>
  <si>
    <t>Team_0097058</t>
  </si>
  <si>
    <t>Team_0031540</t>
  </si>
  <si>
    <t>Team_0018223</t>
  </si>
  <si>
    <t>Team_0035393</t>
  </si>
  <si>
    <t>Team_0098835</t>
  </si>
  <si>
    <t>Team_0019290</t>
  </si>
  <si>
    <t>Team_0042099</t>
  </si>
  <si>
    <t>Team_0064861</t>
  </si>
  <si>
    <t>Team_0012923</t>
  </si>
  <si>
    <t>Team_0025816</t>
  </si>
  <si>
    <t>Team_0081857</t>
  </si>
  <si>
    <t>Team_0075170</t>
  </si>
  <si>
    <t>Team_0018571</t>
  </si>
  <si>
    <t>Team_0004016</t>
  </si>
  <si>
    <t>Team_0065170</t>
  </si>
  <si>
    <t>Team_0078812</t>
  </si>
  <si>
    <t>Team_0025555</t>
  </si>
  <si>
    <t>Team_0068693</t>
  </si>
  <si>
    <t>Team_0091881</t>
  </si>
  <si>
    <t>Team_0049353</t>
  </si>
  <si>
    <t>Team_0066648</t>
  </si>
  <si>
    <t>Team_0070149</t>
  </si>
  <si>
    <t>Team_0034753</t>
  </si>
  <si>
    <t>Team_0018373</t>
  </si>
  <si>
    <t>Team_0026436</t>
  </si>
  <si>
    <t>Team_0070915</t>
  </si>
  <si>
    <t>Team_0072522</t>
  </si>
  <si>
    <t>Team_0074968</t>
  </si>
  <si>
    <t>Team_0066374</t>
  </si>
  <si>
    <t>Team_0007007</t>
  </si>
  <si>
    <t>Team_0091054</t>
  </si>
  <si>
    <t>Team_0079511</t>
  </si>
  <si>
    <t>Team_0078021</t>
  </si>
  <si>
    <t>Team_0038232</t>
  </si>
  <si>
    <t>Team_0051859</t>
  </si>
  <si>
    <t>Team_0041127</t>
  </si>
  <si>
    <t>Team_0038419</t>
  </si>
  <si>
    <t>Team_0092901</t>
  </si>
  <si>
    <t>Team_0089875</t>
  </si>
  <si>
    <t>Team_0011985</t>
  </si>
  <si>
    <t>Team_0015236</t>
  </si>
  <si>
    <t>Team_0089225</t>
  </si>
  <si>
    <t>Team_0041313</t>
  </si>
  <si>
    <t>Team_0080937</t>
  </si>
  <si>
    <t>Team_0040039</t>
  </si>
  <si>
    <t>Team_0097823</t>
  </si>
  <si>
    <t>Team_0030486</t>
  </si>
  <si>
    <t>Team_0012732</t>
  </si>
  <si>
    <t>Team_0053183</t>
  </si>
  <si>
    <t>Team_0055190</t>
  </si>
  <si>
    <t>Team_0033831</t>
  </si>
  <si>
    <t>Team_0047652</t>
  </si>
  <si>
    <t>Team_0028078</t>
  </si>
  <si>
    <t>Team_0002459</t>
  </si>
  <si>
    <t>Team_0041288</t>
  </si>
  <si>
    <t>Team_0021891</t>
  </si>
  <si>
    <t>Team_0039974</t>
  </si>
  <si>
    <t>Team_0014629</t>
  </si>
  <si>
    <t>Team_0038107</t>
  </si>
  <si>
    <t>Team_0093079</t>
  </si>
  <si>
    <t>Team_0076762</t>
  </si>
  <si>
    <t>Team_0095590</t>
  </si>
  <si>
    <t>Team_0036049</t>
  </si>
  <si>
    <t>Team_0037549</t>
  </si>
  <si>
    <t>Team_0029490</t>
  </si>
  <si>
    <t>Team_0044044</t>
  </si>
  <si>
    <t>Team_0013270</t>
  </si>
  <si>
    <t>Team_0032477</t>
  </si>
  <si>
    <t>Team_0028503</t>
  </si>
  <si>
    <t>Team_0088373</t>
  </si>
  <si>
    <t>Team_0087987</t>
  </si>
  <si>
    <t>Team_0037004</t>
  </si>
  <si>
    <t>Team_0003151</t>
  </si>
  <si>
    <t>Team_0076530</t>
  </si>
  <si>
    <t>Team_0063704</t>
  </si>
  <si>
    <t>Team_0018104</t>
  </si>
  <si>
    <t>Team_0091777</t>
  </si>
  <si>
    <t>Team_0085419</t>
  </si>
  <si>
    <t>Team_0048858</t>
  </si>
  <si>
    <t>Team_0033607</t>
  </si>
  <si>
    <t>Team_0093001</t>
  </si>
  <si>
    <t>Tue Jan 25 2022 18:03:12 GMT+0900 (Japan Standard Time)</t>
  </si>
  <si>
    <t>Team_0037077</t>
  </si>
  <si>
    <t>Team_0020520</t>
  </si>
  <si>
    <t>Team_0006518</t>
  </si>
  <si>
    <t>Team_0076672</t>
  </si>
  <si>
    <t>Team_0031794</t>
  </si>
  <si>
    <t>Team_0013207</t>
  </si>
  <si>
    <t>Team_0033105</t>
  </si>
  <si>
    <t>Team_0093022</t>
  </si>
  <si>
    <t>Team_0015478</t>
  </si>
  <si>
    <t>Team_0040938</t>
  </si>
  <si>
    <t>Team_0034690</t>
  </si>
  <si>
    <t>Team_0091315</t>
  </si>
  <si>
    <t>Team_0081872</t>
  </si>
  <si>
    <t>Team_0083134</t>
  </si>
  <si>
    <t>Team_0077839</t>
  </si>
  <si>
    <t>Team_0096023</t>
  </si>
  <si>
    <t>Team_0049372</t>
  </si>
  <si>
    <t>Team_0044348</t>
  </si>
  <si>
    <t>Team_0078425</t>
  </si>
  <si>
    <t>Team_0009143</t>
  </si>
  <si>
    <t>Team_0075316</t>
  </si>
  <si>
    <t>Team_0052983</t>
  </si>
  <si>
    <t>Team_0023799</t>
  </si>
  <si>
    <t>Team_0051801</t>
  </si>
  <si>
    <t>Team_0083170</t>
  </si>
  <si>
    <t>Team_0017937</t>
  </si>
  <si>
    <t>Team_0060193</t>
  </si>
  <si>
    <t>Team_0031244</t>
  </si>
  <si>
    <t>Team_0015321</t>
  </si>
  <si>
    <t>Team_0083463</t>
  </si>
  <si>
    <t>Team_0062423</t>
  </si>
  <si>
    <t>Team_0079871</t>
  </si>
  <si>
    <t>Team_0023946</t>
  </si>
  <si>
    <t>Tue Jan 25 2022 19:03:06 GMT+0900 (Japan Standard Time)</t>
  </si>
  <si>
    <t>Team_0096687</t>
  </si>
  <si>
    <t>Team_0064220</t>
  </si>
  <si>
    <t>Team_0076106</t>
  </si>
  <si>
    <t>Team_0057174</t>
  </si>
  <si>
    <t>Team_0050818</t>
  </si>
  <si>
    <t>Team_0013138</t>
  </si>
  <si>
    <t>Team_0040527</t>
  </si>
  <si>
    <t>Team_0093565</t>
  </si>
  <si>
    <t>Team_0049608</t>
  </si>
  <si>
    <t>Team_0092560</t>
  </si>
  <si>
    <t>Team_0090956</t>
  </si>
  <si>
    <t>Team_0016144</t>
  </si>
  <si>
    <t>Team_0050824</t>
  </si>
  <si>
    <t>Team_0045211</t>
  </si>
  <si>
    <t>Team_0050215</t>
  </si>
  <si>
    <t>Team_0066812</t>
  </si>
  <si>
    <t>Team_0000651</t>
  </si>
  <si>
    <t>Team_0084702</t>
  </si>
  <si>
    <t>Team_0083672</t>
  </si>
  <si>
    <t>Team_0037631</t>
  </si>
  <si>
    <t>Team_0093146</t>
  </si>
  <si>
    <t>Team_0013319</t>
  </si>
  <si>
    <t>Team_0017418</t>
  </si>
  <si>
    <t>Team_0083691</t>
  </si>
  <si>
    <t>Team_0024002</t>
  </si>
  <si>
    <t>Team_0041352</t>
  </si>
  <si>
    <t>Team_0079806</t>
  </si>
  <si>
    <t>Team_0014492</t>
  </si>
  <si>
    <t>Team_0019332</t>
  </si>
  <si>
    <t>Team_0054025</t>
  </si>
  <si>
    <t>Team_0047622</t>
  </si>
  <si>
    <t>Team_0043249</t>
  </si>
  <si>
    <t>Team_0043794</t>
  </si>
  <si>
    <t>Team_0053957</t>
  </si>
  <si>
    <t>Team_0051438</t>
  </si>
  <si>
    <t>Team_0025727</t>
  </si>
  <si>
    <t>Team_0070186</t>
  </si>
  <si>
    <t>Team_0033526</t>
  </si>
  <si>
    <t>Team_0068447</t>
  </si>
  <si>
    <t>Team_0052719</t>
  </si>
  <si>
    <t>Team_0025099</t>
  </si>
  <si>
    <t>Team_0097025</t>
  </si>
  <si>
    <t>Team_0088651</t>
  </si>
  <si>
    <t>Team_0058075</t>
  </si>
  <si>
    <t>Team_0038163</t>
  </si>
  <si>
    <t>Team_0045495</t>
  </si>
  <si>
    <t>Team_0067889</t>
  </si>
  <si>
    <t>Team_0039889</t>
  </si>
  <si>
    <t>Team_0026963</t>
  </si>
  <si>
    <t>Team_0074339</t>
  </si>
  <si>
    <t>Team_0080147</t>
  </si>
  <si>
    <t>Team_0036608</t>
  </si>
  <si>
    <t>Team_0072868</t>
  </si>
  <si>
    <t>Team_0063556</t>
  </si>
  <si>
    <t>Team_0088454</t>
  </si>
  <si>
    <t>Team_0079929</t>
  </si>
  <si>
    <t>Team_0042473</t>
  </si>
  <si>
    <t>Team_0065933</t>
  </si>
  <si>
    <t>Team_0005751</t>
  </si>
  <si>
    <t>Team_0051306</t>
  </si>
  <si>
    <t>Team_0059466</t>
  </si>
  <si>
    <t>Team_0006068</t>
  </si>
  <si>
    <t>Team_0090580</t>
  </si>
  <si>
    <t>Team_0027487</t>
  </si>
  <si>
    <t>Team_0012191</t>
  </si>
  <si>
    <t>Team_0096056</t>
  </si>
  <si>
    <t>Team_0038108</t>
  </si>
  <si>
    <t>Team_0087375</t>
  </si>
  <si>
    <t>Team_0083395</t>
  </si>
  <si>
    <t>Team_0020348</t>
  </si>
  <si>
    <t>Team_0031331</t>
  </si>
  <si>
    <t>Team_0024600</t>
  </si>
  <si>
    <t>Team_0029219</t>
  </si>
  <si>
    <t>Team_0059576</t>
  </si>
  <si>
    <t>Team_0020547</t>
  </si>
  <si>
    <t>Team_0027740</t>
  </si>
  <si>
    <t>Team_0028359</t>
  </si>
  <si>
    <t>Team_0021100</t>
  </si>
  <si>
    <t>Team_0061836</t>
  </si>
  <si>
    <t>Team_0097434</t>
  </si>
  <si>
    <t>Team_0009512</t>
  </si>
  <si>
    <t>Team_0052811</t>
  </si>
  <si>
    <t>Team_0034948</t>
  </si>
  <si>
    <t>Team_0095989</t>
  </si>
  <si>
    <t>Team_0054777</t>
  </si>
  <si>
    <t>Team_0003383</t>
  </si>
  <si>
    <t>Team_0045816</t>
  </si>
  <si>
    <t>Team_0003333</t>
  </si>
  <si>
    <t>Team_0063223</t>
  </si>
  <si>
    <t>Team_0058363</t>
  </si>
  <si>
    <t>Team_0078467</t>
  </si>
  <si>
    <t>Team_0094309</t>
  </si>
  <si>
    <t>Team_0002108</t>
  </si>
  <si>
    <t>Team_0059314</t>
  </si>
  <si>
    <t>Team_0027097</t>
  </si>
  <si>
    <t>Team_0097350</t>
  </si>
  <si>
    <t>Team_0033993</t>
  </si>
  <si>
    <t>Team_0082650</t>
  </si>
  <si>
    <t>Team_0068780</t>
  </si>
  <si>
    <t>Team_0061419</t>
  </si>
  <si>
    <t>Team_0048351</t>
  </si>
  <si>
    <t>Team_0030143</t>
  </si>
  <si>
    <t>Team_0048816</t>
  </si>
  <si>
    <t>Team_0079605</t>
  </si>
  <si>
    <t>Team_0074890</t>
  </si>
  <si>
    <t>Team_0018037</t>
  </si>
  <si>
    <t>Team_0066149</t>
  </si>
  <si>
    <t>Team_0034045</t>
  </si>
  <si>
    <t>Team_0053915</t>
  </si>
  <si>
    <t>Team_0056020</t>
  </si>
  <si>
    <t>Team_0044066</t>
  </si>
  <si>
    <t>Team_0035227</t>
  </si>
  <si>
    <t>Team_0071107</t>
  </si>
  <si>
    <t>Team_0068501</t>
  </si>
  <si>
    <t>Team_0069289</t>
  </si>
  <si>
    <t>Team_0057993</t>
  </si>
  <si>
    <t>Team_0070421</t>
  </si>
  <si>
    <t>Thu Jan 27 2022 20:00:42 GMT+0900 (Japan Standard Time)</t>
  </si>
  <si>
    <t>Team_0085650</t>
  </si>
  <si>
    <t>Team_0016944</t>
  </si>
  <si>
    <t>Team_0026141</t>
  </si>
  <si>
    <t>Team_0056580</t>
  </si>
  <si>
    <t>Team_0055216</t>
  </si>
  <si>
    <t>Team_0079394</t>
  </si>
  <si>
    <t>Team_0008109</t>
  </si>
  <si>
    <t>Team_0048593</t>
  </si>
  <si>
    <t>Team_0024873</t>
  </si>
  <si>
    <t>Team_0057356</t>
  </si>
  <si>
    <t>Team_0034991</t>
  </si>
  <si>
    <t>Team_0044474</t>
  </si>
  <si>
    <t>Team_0008674</t>
  </si>
  <si>
    <t>Team_0035878</t>
  </si>
  <si>
    <t>Team_0007027</t>
  </si>
  <si>
    <t>Tue Jan 25 2022 20:42:35 GMT+0900 (Japan Standard Time)</t>
  </si>
  <si>
    <t>Team_0078886</t>
  </si>
  <si>
    <t>Team_0072484</t>
  </si>
  <si>
    <t>Team_0073986</t>
  </si>
  <si>
    <t>Team_0039888</t>
  </si>
  <si>
    <t>Team_0027984</t>
  </si>
  <si>
    <t>Team_0074510</t>
  </si>
  <si>
    <t>Team_0048120</t>
  </si>
  <si>
    <t>Team_0021944</t>
  </si>
  <si>
    <t>Team_0026531</t>
  </si>
  <si>
    <t>Team_0070195</t>
  </si>
  <si>
    <t>Team_0081950</t>
  </si>
  <si>
    <t>Team_0036877</t>
  </si>
  <si>
    <t>Team_0002575</t>
  </si>
  <si>
    <t>Team_0020037</t>
  </si>
  <si>
    <t>Team_0021249</t>
  </si>
  <si>
    <t>Team_0060243</t>
  </si>
  <si>
    <t>Team_0019942</t>
  </si>
  <si>
    <t>Team_0002732</t>
  </si>
  <si>
    <t>Team_0093006</t>
  </si>
  <si>
    <t>Team_0031539</t>
  </si>
  <si>
    <t>Team_0026049</t>
  </si>
  <si>
    <t>Team_0009890</t>
  </si>
  <si>
    <t>Team_0080554</t>
  </si>
  <si>
    <t>Team_0071913</t>
  </si>
  <si>
    <t>Team_0039636</t>
  </si>
  <si>
    <t>Team_0079302</t>
  </si>
  <si>
    <t>Team_0047999</t>
  </si>
  <si>
    <t>Team_0095070</t>
  </si>
  <si>
    <t>Team_0022007</t>
  </si>
  <si>
    <t>Team_0039512</t>
  </si>
  <si>
    <t>Team_0053869</t>
  </si>
  <si>
    <t>Team_0099474</t>
  </si>
  <si>
    <t>Team_0094129</t>
  </si>
  <si>
    <t>Team_0030163</t>
  </si>
  <si>
    <t>Team_0071173</t>
  </si>
  <si>
    <t>Team_0014998</t>
  </si>
  <si>
    <t>Team_0070165</t>
  </si>
  <si>
    <t>Team_0023557</t>
  </si>
  <si>
    <t>Team_0038842</t>
  </si>
  <si>
    <t>Team_0067733</t>
  </si>
  <si>
    <t>Team_0031053</t>
  </si>
  <si>
    <t>Team_0048132</t>
  </si>
  <si>
    <t>Team_0040220</t>
  </si>
  <si>
    <t>Team_0094096</t>
  </si>
  <si>
    <t>Team_0041361</t>
  </si>
  <si>
    <t>Team_0055267</t>
  </si>
  <si>
    <t>Team_0086108</t>
  </si>
  <si>
    <t>Team_0027318</t>
  </si>
  <si>
    <t>Team_0093722</t>
  </si>
  <si>
    <t>Team_0016630</t>
  </si>
  <si>
    <t>Team_0067624</t>
  </si>
  <si>
    <t>Team_0074184</t>
  </si>
  <si>
    <t>Team_0062167</t>
  </si>
  <si>
    <t>Team_0057444</t>
  </si>
  <si>
    <t>Team_0077815</t>
  </si>
  <si>
    <t>Team_0078944</t>
  </si>
  <si>
    <t>Team_0015122</t>
  </si>
  <si>
    <t>Team_0078774</t>
  </si>
  <si>
    <t>Team_0078188</t>
  </si>
  <si>
    <t>Team_0060502</t>
  </si>
  <si>
    <t>Team_0046386</t>
  </si>
  <si>
    <t>Team_0087471</t>
  </si>
  <si>
    <t>Team_0050891</t>
  </si>
  <si>
    <t>Team_0060844</t>
  </si>
  <si>
    <t>Team_0024490</t>
  </si>
  <si>
    <t>Team_0085830</t>
  </si>
  <si>
    <t>Team_0034196</t>
  </si>
  <si>
    <t>Team_0036929</t>
  </si>
  <si>
    <t>Team_0025722</t>
  </si>
  <si>
    <t>Thu Jan 27 2022 19:25:47 GMT+0900 (Japan Standard Time)</t>
  </si>
  <si>
    <t>Team_0067159</t>
  </si>
  <si>
    <t>Team_0006200</t>
  </si>
  <si>
    <t>Team_0093453</t>
  </si>
  <si>
    <t>Team_0086373</t>
  </si>
  <si>
    <t>Team_0039244</t>
  </si>
  <si>
    <t>Team_0046448</t>
  </si>
  <si>
    <t>Team_0095760</t>
  </si>
  <si>
    <t>Team_0035677</t>
  </si>
  <si>
    <t>Team_0075864</t>
  </si>
  <si>
    <t>Team_0075155</t>
  </si>
  <si>
    <t>Team_0053069</t>
  </si>
  <si>
    <t>Team_0022881</t>
  </si>
  <si>
    <t>Team_0014425</t>
  </si>
  <si>
    <t>Team_0004254</t>
  </si>
  <si>
    <t>Team_0099272</t>
  </si>
  <si>
    <t>Team_0042730</t>
  </si>
  <si>
    <t>Team_0058065</t>
  </si>
  <si>
    <t>Team_0020852</t>
  </si>
  <si>
    <t>Team_0077813</t>
  </si>
  <si>
    <t>Team_0051630</t>
  </si>
  <si>
    <t>Team_0047896</t>
  </si>
  <si>
    <t>Team_0052888</t>
  </si>
  <si>
    <t>Team_0076473</t>
  </si>
  <si>
    <t>Team_0053753</t>
  </si>
  <si>
    <t>Team_0066043</t>
  </si>
  <si>
    <t>Team_0035074</t>
  </si>
  <si>
    <t>Team_0032697</t>
  </si>
  <si>
    <t>Team_0042894</t>
  </si>
  <si>
    <t>Team_0078816</t>
  </si>
  <si>
    <t>Team_0038031</t>
  </si>
  <si>
    <t>Team_0035530</t>
  </si>
  <si>
    <t>Team_0016473</t>
  </si>
  <si>
    <t>Team_0091898</t>
  </si>
  <si>
    <t>Team_0013785</t>
  </si>
  <si>
    <t>Team_0074047</t>
  </si>
  <si>
    <t>Team_0068110</t>
  </si>
  <si>
    <t>Team_0096147</t>
  </si>
  <si>
    <t>Team_0088400</t>
  </si>
  <si>
    <t>Team_0093035</t>
  </si>
  <si>
    <t>Team_0065896</t>
  </si>
  <si>
    <t>Team_0026178</t>
  </si>
  <si>
    <t>Team_0095750</t>
  </si>
  <si>
    <t>Team_0012853</t>
  </si>
  <si>
    <t>Team_0077287</t>
  </si>
  <si>
    <t>Team_0066705</t>
  </si>
  <si>
    <t>Team_0080587</t>
  </si>
  <si>
    <t>Team_0026817</t>
  </si>
  <si>
    <t>Team_0065314</t>
  </si>
  <si>
    <t>Team_0041808</t>
  </si>
  <si>
    <t>Team_0076968</t>
  </si>
  <si>
    <t>Team_0039025</t>
  </si>
  <si>
    <t>Team_0065322</t>
  </si>
  <si>
    <t>Team_0007582</t>
  </si>
  <si>
    <t>Team_0014183</t>
  </si>
  <si>
    <t>Team_0022514</t>
  </si>
  <si>
    <t>Team_0065543</t>
  </si>
  <si>
    <t>Team_0028342</t>
  </si>
  <si>
    <t>Team_0086034</t>
  </si>
  <si>
    <t>Team_0092467</t>
  </si>
  <si>
    <t>Team_0045435</t>
  </si>
  <si>
    <t>Team_0053086</t>
  </si>
  <si>
    <t>Team_0056790</t>
  </si>
  <si>
    <t>Team_0018220</t>
  </si>
  <si>
    <t>Team_0053959</t>
  </si>
  <si>
    <t>Tue Jan 25 2022 20:59:13 GMT+0900 (Japan Standard Time)</t>
  </si>
  <si>
    <t>Team_0019181</t>
  </si>
  <si>
    <t>Team_0092083</t>
  </si>
  <si>
    <t>Team_0055747</t>
  </si>
  <si>
    <t>Team_0079383</t>
  </si>
  <si>
    <t>Team_0052307</t>
  </si>
  <si>
    <t>Team_0089503</t>
  </si>
  <si>
    <t>Team_0002558</t>
  </si>
  <si>
    <t>Team_0072824</t>
  </si>
  <si>
    <t>Team_0012622</t>
  </si>
  <si>
    <t>Team_0093669</t>
  </si>
  <si>
    <t>Team_0061274</t>
  </si>
  <si>
    <t>Team_0000675</t>
  </si>
  <si>
    <t>Team_0017045</t>
  </si>
  <si>
    <t>Team_0096735</t>
  </si>
  <si>
    <t>Thu Jan 27 2022 18:58:49 GMT+0900 (Japan Standard Time)</t>
  </si>
  <si>
    <t>Team_0082510</t>
  </si>
  <si>
    <t>Team_0073048</t>
  </si>
  <si>
    <t>Team_0054292</t>
  </si>
  <si>
    <t>Team_0020111</t>
  </si>
  <si>
    <t>Team_0010903</t>
  </si>
  <si>
    <t>Team_0084859</t>
  </si>
  <si>
    <t>Team_0090188</t>
  </si>
  <si>
    <t>Team_0046165</t>
  </si>
  <si>
    <t>Team_0035257</t>
  </si>
  <si>
    <t>Team_0098879</t>
  </si>
  <si>
    <t>Team_0086902</t>
  </si>
  <si>
    <t>Team_0026045</t>
  </si>
  <si>
    <t>Team_0084950</t>
  </si>
  <si>
    <t>Team_0063316</t>
  </si>
  <si>
    <t>Team_0004108</t>
  </si>
  <si>
    <t>Team_0022236</t>
  </si>
  <si>
    <t>Team_0031285</t>
  </si>
  <si>
    <t>Team_0053404</t>
  </si>
  <si>
    <t>Team_0074136</t>
  </si>
  <si>
    <t>Team_0062499</t>
  </si>
  <si>
    <t>Team_0092667</t>
  </si>
  <si>
    <t>Team_0049687</t>
  </si>
  <si>
    <t>Team_0028329</t>
  </si>
  <si>
    <t>Team_0099054</t>
  </si>
  <si>
    <t>Team_0078965</t>
  </si>
  <si>
    <t>Team_0064595</t>
  </si>
  <si>
    <t>Team_0052564</t>
  </si>
  <si>
    <t>Team_0023046</t>
  </si>
  <si>
    <t>Team_0066658</t>
  </si>
  <si>
    <t>Team_0026355</t>
  </si>
  <si>
    <t>Team_0040217</t>
  </si>
  <si>
    <t>Team_0073301</t>
  </si>
  <si>
    <t>Team_0044905</t>
  </si>
  <si>
    <t>Team_0018557</t>
  </si>
  <si>
    <t>Team_0084334</t>
  </si>
  <si>
    <t>Team_0067206</t>
  </si>
  <si>
    <t>Team_0085783</t>
  </si>
  <si>
    <t>Team_0067528</t>
  </si>
  <si>
    <t>Team_0058411</t>
  </si>
  <si>
    <t>Team_0024019</t>
  </si>
  <si>
    <t>Team_0084996</t>
  </si>
  <si>
    <t>Team_0049510</t>
  </si>
  <si>
    <t>Team_0080691</t>
  </si>
  <si>
    <t>Team_0089902</t>
  </si>
  <si>
    <t>Team_0091990</t>
  </si>
  <si>
    <t>Team_0093010</t>
  </si>
  <si>
    <t>Team_0083633</t>
  </si>
  <si>
    <t>Team_0010712</t>
  </si>
  <si>
    <t>Team_0024428</t>
  </si>
  <si>
    <t>Team_0083137</t>
  </si>
  <si>
    <t>Team_0031787</t>
  </si>
  <si>
    <t>Team_0085278</t>
  </si>
  <si>
    <t>Team_0011089</t>
  </si>
  <si>
    <t>Team_0090662</t>
  </si>
  <si>
    <t>Thu Jan 27 2022 19:43:09 GMT+0900 (Japan Standard Time)</t>
  </si>
  <si>
    <t>Team_0035169</t>
  </si>
  <si>
    <t>Team_0073961</t>
  </si>
  <si>
    <t>Team_0032621</t>
  </si>
  <si>
    <t>Team_0076461</t>
  </si>
  <si>
    <t>Team_0010697</t>
  </si>
  <si>
    <t>Team_0072410</t>
  </si>
  <si>
    <t>Team_0066229</t>
  </si>
  <si>
    <t>Team_0055981</t>
  </si>
  <si>
    <t>Team_0069794</t>
  </si>
  <si>
    <t>Team_0080224</t>
  </si>
  <si>
    <t>Team_0087978</t>
  </si>
  <si>
    <t>Team_0084423</t>
  </si>
  <si>
    <t>Team_0095653</t>
  </si>
  <si>
    <t>Team_0071892</t>
  </si>
  <si>
    <t>Team_0016853</t>
  </si>
  <si>
    <t>Team_0087810</t>
  </si>
  <si>
    <t>Team_0015359</t>
  </si>
  <si>
    <t>Team_0081606</t>
  </si>
  <si>
    <t>Team_0092183</t>
  </si>
  <si>
    <t>Team_0031630</t>
  </si>
  <si>
    <t>Team_0007434</t>
  </si>
  <si>
    <t>Team_0091681</t>
  </si>
  <si>
    <t>Team_0017715</t>
  </si>
  <si>
    <t>Team_0099995</t>
  </si>
  <si>
    <t>Team_0014846</t>
  </si>
  <si>
    <t>Team_0062616</t>
  </si>
  <si>
    <t>Team_0046483</t>
  </si>
  <si>
    <t>Team_0094103</t>
  </si>
  <si>
    <t>Thu Jan 27 2022 19:43:54 GMT+0900 (Japan Standard Time)</t>
  </si>
  <si>
    <t>Team_0043923</t>
  </si>
  <si>
    <t>Team_0097041</t>
  </si>
  <si>
    <t>Team_0004618</t>
  </si>
  <si>
    <t>Team_0096032</t>
  </si>
  <si>
    <t>Team_0080253</t>
  </si>
  <si>
    <t>Team_0046776</t>
  </si>
  <si>
    <t>Team_0055111</t>
  </si>
  <si>
    <t>Team_0042558</t>
  </si>
  <si>
    <t>Team_0056566</t>
  </si>
  <si>
    <t>Team_0015117</t>
  </si>
  <si>
    <t>Team_0024373</t>
  </si>
  <si>
    <t>Team_0084577</t>
  </si>
  <si>
    <t>Team_0059451</t>
  </si>
  <si>
    <t>Team_0085227</t>
  </si>
  <si>
    <t>Team_0070539</t>
  </si>
  <si>
    <t>Team_0021747</t>
  </si>
  <si>
    <t>Team_0091742</t>
  </si>
  <si>
    <t>Team_0044150</t>
  </si>
  <si>
    <t>Team_0093155</t>
  </si>
  <si>
    <t>Team_0080432</t>
  </si>
  <si>
    <t>Team_0052413</t>
  </si>
  <si>
    <t>Team_0078390</t>
  </si>
  <si>
    <t>Team_0054809</t>
  </si>
  <si>
    <t>Team_0099782</t>
  </si>
  <si>
    <t>Team_0034508</t>
  </si>
  <si>
    <t>Team_0063150</t>
  </si>
  <si>
    <t>Team_0004924</t>
  </si>
  <si>
    <t>Team_0073216</t>
  </si>
  <si>
    <t>Team_0062518</t>
  </si>
  <si>
    <t>Team_0013285</t>
  </si>
  <si>
    <t>Team_0077307</t>
  </si>
  <si>
    <t>Team_0023372</t>
  </si>
  <si>
    <t>Team_0035312</t>
  </si>
  <si>
    <t>Team_0069343</t>
  </si>
  <si>
    <t>Team_0044041</t>
  </si>
  <si>
    <t>Team_0065294</t>
  </si>
  <si>
    <t>Team_0068343</t>
  </si>
  <si>
    <t>Team_0092023</t>
  </si>
  <si>
    <t>Team_0064782</t>
  </si>
  <si>
    <t>Team_0055461</t>
  </si>
  <si>
    <t>Team_0038779</t>
  </si>
  <si>
    <t>Team_0091187</t>
  </si>
  <si>
    <t>Team_0017548</t>
  </si>
  <si>
    <t>Team_0042633</t>
  </si>
  <si>
    <t>Team_0088104</t>
  </si>
  <si>
    <t>Team_0098802</t>
  </si>
  <si>
    <t>Team_0092847</t>
  </si>
  <si>
    <t>Team_0007639</t>
  </si>
  <si>
    <t>Team_0092869</t>
  </si>
  <si>
    <t>Team_0003881</t>
  </si>
  <si>
    <t>Team_0017789</t>
  </si>
  <si>
    <t>Team_0048459</t>
  </si>
  <si>
    <t>Team_0076935</t>
  </si>
  <si>
    <t>Team_0027324</t>
  </si>
  <si>
    <t>Team_0094192</t>
  </si>
  <si>
    <t>Team_0048877</t>
  </si>
  <si>
    <t>Team_0042644</t>
  </si>
  <si>
    <t>Team_0078772</t>
  </si>
  <si>
    <t>Team_0046519</t>
  </si>
  <si>
    <t>Team_0099936</t>
  </si>
  <si>
    <t>Team_0084852</t>
  </si>
  <si>
    <t>Team_0016620</t>
  </si>
  <si>
    <t>Team_0009282</t>
  </si>
  <si>
    <t>Team_0096052</t>
  </si>
  <si>
    <t>Team_0015383</t>
  </si>
  <si>
    <t>Team_0011352</t>
  </si>
  <si>
    <t>Team_0069582</t>
  </si>
  <si>
    <t>Team_0017638</t>
  </si>
  <si>
    <t>Team_0077730</t>
  </si>
  <si>
    <t>Team_0031119</t>
  </si>
  <si>
    <t>Team_0056879</t>
  </si>
  <si>
    <t>Team_0013811</t>
  </si>
  <si>
    <t>Team_0013442</t>
  </si>
  <si>
    <t>Tue Jan 25 2022 20:43:26 GMT+0900 (Japan Standard Time)</t>
  </si>
  <si>
    <t>Team_0061935</t>
  </si>
  <si>
    <t>Team_0081053</t>
  </si>
  <si>
    <t>Team_0070095</t>
  </si>
  <si>
    <t>Team_0055951</t>
  </si>
  <si>
    <t>Team_0028107</t>
  </si>
  <si>
    <t>Tue Jan 25 2022 18:23:38 GMT+0900 (Japan Standard Time)</t>
  </si>
  <si>
    <t>Team_0024067</t>
  </si>
  <si>
    <t>Team_0090179</t>
  </si>
  <si>
    <t>Team_0020207</t>
  </si>
  <si>
    <t>Team_0085592</t>
  </si>
  <si>
    <t>Team_0051479</t>
  </si>
  <si>
    <t>Team_0080370</t>
  </si>
  <si>
    <t>Team_0034364</t>
  </si>
  <si>
    <t>Team_0076647</t>
  </si>
  <si>
    <t>Team_0015551</t>
  </si>
  <si>
    <t>Team_0095013</t>
  </si>
  <si>
    <t>Team_0051368</t>
  </si>
  <si>
    <t>Team_0069147</t>
  </si>
  <si>
    <t>Team_0098321</t>
  </si>
  <si>
    <t>Team_0019640</t>
  </si>
  <si>
    <t>Team_0035109</t>
  </si>
  <si>
    <t>Team_0012093</t>
  </si>
  <si>
    <t>Team_0028438</t>
  </si>
  <si>
    <t>Team_0094991</t>
  </si>
  <si>
    <t>Team_0039692</t>
  </si>
  <si>
    <t>Team_0071337</t>
  </si>
  <si>
    <t>Team_0038319</t>
  </si>
  <si>
    <t>Team_0059906</t>
  </si>
  <si>
    <t>Team_0016444</t>
  </si>
  <si>
    <t>Team_0044016</t>
  </si>
  <si>
    <t>Team_0018755</t>
  </si>
  <si>
    <t>Team_0073583</t>
  </si>
  <si>
    <t>Team_0099591</t>
  </si>
  <si>
    <t>Team_0079249</t>
  </si>
  <si>
    <t>Team_0066805</t>
  </si>
  <si>
    <t>Team_0082887</t>
  </si>
  <si>
    <t>Team_0057193</t>
  </si>
  <si>
    <t>Team_0076623</t>
  </si>
  <si>
    <t>Team_0012636</t>
  </si>
  <si>
    <t>Team_0068794</t>
  </si>
  <si>
    <t>Team_0087327</t>
  </si>
  <si>
    <t>Team_0056210</t>
  </si>
  <si>
    <t>Team_0004270</t>
  </si>
  <si>
    <t>Team_0014480</t>
  </si>
  <si>
    <t>Tue Jan 25 2022 18:50:44 GMT+0900 (Japan Standard Time)</t>
  </si>
  <si>
    <t>Team_0071967</t>
  </si>
  <si>
    <t>Team_0044319</t>
  </si>
  <si>
    <t>Team_0056768</t>
  </si>
  <si>
    <t>Team_0058391</t>
  </si>
  <si>
    <t>Team_0093912</t>
  </si>
  <si>
    <t>Team_0014394</t>
  </si>
  <si>
    <t>Team_0002829</t>
  </si>
  <si>
    <t>Team_0094021</t>
  </si>
  <si>
    <t>Team_0094780</t>
  </si>
  <si>
    <t>Team_0015738</t>
  </si>
  <si>
    <t>Team_0018311</t>
  </si>
  <si>
    <t>Tue Jan 25 2022 18:22:51 GMT+0900 (Japan Standard Time)</t>
  </si>
  <si>
    <t>Team_0021517</t>
  </si>
  <si>
    <t>Team_0019235</t>
  </si>
  <si>
    <t>Team_0049003</t>
  </si>
  <si>
    <t>Team_0031898</t>
  </si>
  <si>
    <t>Team_0087706</t>
  </si>
  <si>
    <t>Team_0058756</t>
  </si>
  <si>
    <t>Team_0081558</t>
  </si>
  <si>
    <t>Team_0085098</t>
  </si>
  <si>
    <t>Team_0042715</t>
  </si>
  <si>
    <t>Team_0001798</t>
  </si>
  <si>
    <t>Team_0066139</t>
  </si>
  <si>
    <t>Team_0048611</t>
  </si>
  <si>
    <t>Team_0046892</t>
  </si>
  <si>
    <t>Team_0023982</t>
  </si>
  <si>
    <t>Team_0014146</t>
  </si>
  <si>
    <t>Team_0070875</t>
  </si>
  <si>
    <t>Team_0088622</t>
  </si>
  <si>
    <t>Team_0094628</t>
  </si>
  <si>
    <t>Team_0060658</t>
  </si>
  <si>
    <t>Team_0088579</t>
  </si>
  <si>
    <t>Team_0071051</t>
  </si>
  <si>
    <t>Team_0071054</t>
  </si>
  <si>
    <t>Team_0041738</t>
  </si>
  <si>
    <t>Team_0097449</t>
  </si>
  <si>
    <t>Team_0035661</t>
  </si>
  <si>
    <t>Team_0026172</t>
  </si>
  <si>
    <t>Team_0041082</t>
  </si>
  <si>
    <t>Team_0066733</t>
  </si>
  <si>
    <t>Team_0003523</t>
  </si>
  <si>
    <t>Team_0025176</t>
  </si>
  <si>
    <t>Team_0062557</t>
  </si>
  <si>
    <t>Team_0059603</t>
  </si>
  <si>
    <t>Team_0068118</t>
  </si>
  <si>
    <t>Team_0000267</t>
  </si>
  <si>
    <t>Team_0084454</t>
  </si>
  <si>
    <t>Team_0054610</t>
  </si>
  <si>
    <t>Team_0085391</t>
  </si>
  <si>
    <t>Team_0057724</t>
  </si>
  <si>
    <t>Team_0041249</t>
  </si>
  <si>
    <t>Team_0045329</t>
  </si>
  <si>
    <t>Team_0070280</t>
  </si>
  <si>
    <t>Team_0094626</t>
  </si>
  <si>
    <t>Team_0074600</t>
  </si>
  <si>
    <t>Team_0045210</t>
  </si>
  <si>
    <t>Team_0035638</t>
  </si>
  <si>
    <t>Team_0024295</t>
  </si>
  <si>
    <t>Team_0044870</t>
  </si>
  <si>
    <t>Team_0057645</t>
  </si>
  <si>
    <t>Team_0024854</t>
  </si>
  <si>
    <t>Team_0075201</t>
  </si>
  <si>
    <t>Team_0070086</t>
  </si>
  <si>
    <t>Team_0096595</t>
  </si>
  <si>
    <t>Team_0096254</t>
  </si>
  <si>
    <t>Team_0045077</t>
  </si>
  <si>
    <t>Team_0074460</t>
  </si>
  <si>
    <t>Team_0061136</t>
  </si>
  <si>
    <t>Team_0070131</t>
  </si>
  <si>
    <t>Team_0012955</t>
  </si>
  <si>
    <t>Team_0095097</t>
  </si>
  <si>
    <t>Team_0017135</t>
  </si>
  <si>
    <t>Team_0096723</t>
  </si>
  <si>
    <t>Team_0089271</t>
  </si>
  <si>
    <t>Team_0093148</t>
  </si>
  <si>
    <t>Team_0024976</t>
  </si>
  <si>
    <t>Team_0041713</t>
  </si>
  <si>
    <t>Team_0093110</t>
  </si>
  <si>
    <t>Team_0040768</t>
  </si>
  <si>
    <t>Team_0097320</t>
  </si>
  <si>
    <t>Team_0081357</t>
  </si>
  <si>
    <t>Team_0040355</t>
  </si>
  <si>
    <t>Team_0036318</t>
  </si>
  <si>
    <t>Team_0072782</t>
  </si>
  <si>
    <t>Team_0008867</t>
  </si>
  <si>
    <t>Team_0097732</t>
  </si>
  <si>
    <t>Team_0016693</t>
  </si>
  <si>
    <t>Team_0080737</t>
  </si>
  <si>
    <t>Team_0012158</t>
  </si>
  <si>
    <t>Team_0088953</t>
  </si>
  <si>
    <t>Team_0053056</t>
  </si>
  <si>
    <t>Team_0010523</t>
  </si>
  <si>
    <t>Team_0089078</t>
  </si>
  <si>
    <t>Team_0018275</t>
  </si>
  <si>
    <t>Team_0046253</t>
  </si>
  <si>
    <t>Team_0083622</t>
  </si>
  <si>
    <t>Team_0058291</t>
  </si>
  <si>
    <t>Team_0019582</t>
  </si>
  <si>
    <t>Team_0064841</t>
  </si>
  <si>
    <t>Team_0043197</t>
  </si>
  <si>
    <t>Team_0055319</t>
  </si>
  <si>
    <t>Team_0026162</t>
  </si>
  <si>
    <t>Team_0022790</t>
  </si>
  <si>
    <t>Team_0072731</t>
  </si>
  <si>
    <t>Team_0006852</t>
  </si>
  <si>
    <t>Team_0021029</t>
  </si>
  <si>
    <t>Team_0033421</t>
  </si>
  <si>
    <t>Team_0087775</t>
  </si>
  <si>
    <t>Team_0060360</t>
  </si>
  <si>
    <t>Team_0024780</t>
  </si>
  <si>
    <t>Team_0027211</t>
  </si>
  <si>
    <t>Team_0005158</t>
  </si>
  <si>
    <t>Team_0083277</t>
  </si>
  <si>
    <t>Team_0043833</t>
  </si>
  <si>
    <t>Team_0067793</t>
  </si>
  <si>
    <t>Team_0094585</t>
  </si>
  <si>
    <t>Team_0061519</t>
  </si>
  <si>
    <t>Team_0018087</t>
  </si>
  <si>
    <t>Team_0027145</t>
  </si>
  <si>
    <t>Team_0042892</t>
  </si>
  <si>
    <t>Team_0053390</t>
  </si>
  <si>
    <t>Team_0048030</t>
  </si>
  <si>
    <t>Team_0061401</t>
  </si>
  <si>
    <t>Team_0082198</t>
  </si>
  <si>
    <t>Team_0027429</t>
  </si>
  <si>
    <t>Team_0073822</t>
  </si>
  <si>
    <t>Team_0032389</t>
  </si>
  <si>
    <t>Tue Jan 25 2022 18:35:01 GMT+0900 (Japan Standard Time)</t>
  </si>
  <si>
    <t>Team_0007343</t>
  </si>
  <si>
    <t>Team_0052079</t>
  </si>
  <si>
    <t>Thu Jan 27 2022 19:46:37 GMT+0900 (Japan Standard Time)</t>
  </si>
  <si>
    <t>Team_0095127</t>
  </si>
  <si>
    <t>Team_0069545</t>
  </si>
  <si>
    <t>Team_0049722</t>
  </si>
  <si>
    <t>Team_0092164</t>
  </si>
  <si>
    <t>Team_0004605</t>
  </si>
  <si>
    <t>Team_0023067</t>
  </si>
  <si>
    <t>Team_0040660</t>
  </si>
  <si>
    <t>Team_0072857</t>
  </si>
  <si>
    <t>Team_0011992</t>
  </si>
  <si>
    <t>Team_0060437</t>
  </si>
  <si>
    <t>Team_0069962</t>
  </si>
  <si>
    <t>Team_0042586</t>
  </si>
  <si>
    <t>Team_0041130</t>
  </si>
  <si>
    <t>Team_0084379</t>
  </si>
  <si>
    <t>Team_0002141</t>
  </si>
  <si>
    <t>Team_0025125</t>
  </si>
  <si>
    <t>Team_0028795</t>
  </si>
  <si>
    <t>Team_0050843</t>
  </si>
  <si>
    <t>Team_0023510</t>
  </si>
  <si>
    <t>Team_0040077</t>
  </si>
  <si>
    <t>Team_0052116</t>
  </si>
  <si>
    <t>Team_0016301</t>
  </si>
  <si>
    <t>Team_0010068</t>
  </si>
  <si>
    <t>Team_0070982</t>
  </si>
  <si>
    <t>Team_0080082</t>
  </si>
  <si>
    <t>Team_0083675</t>
  </si>
  <si>
    <t>Team_0091432</t>
  </si>
  <si>
    <t>Team_0075878</t>
  </si>
  <si>
    <t>Team_0028464</t>
  </si>
  <si>
    <t>Team_0055821</t>
  </si>
  <si>
    <t>Team_0014595</t>
  </si>
  <si>
    <t>Team_0040573</t>
  </si>
  <si>
    <t>Team_0084486</t>
  </si>
  <si>
    <t>Team_0088572</t>
  </si>
  <si>
    <t>Team_0026902</t>
  </si>
  <si>
    <t>Team_0010875</t>
  </si>
  <si>
    <t>Team_0051430</t>
  </si>
  <si>
    <t>Team_0039195</t>
  </si>
  <si>
    <t>Team_0032664</t>
  </si>
  <si>
    <t>Team_0030000</t>
  </si>
  <si>
    <t>Team_0028340</t>
  </si>
  <si>
    <t>Team_0054498</t>
  </si>
  <si>
    <t>Team_0033691</t>
  </si>
  <si>
    <t>Tue Jan 25 2022 18:16:57 GMT+0900 (Japan Standard Time)</t>
  </si>
  <si>
    <t>Team_0054906</t>
  </si>
  <si>
    <t>Team_0076608</t>
  </si>
  <si>
    <t>Team_0029742</t>
  </si>
  <si>
    <t>Team_0046054</t>
  </si>
  <si>
    <t>Team_0015880</t>
  </si>
  <si>
    <t>Team_0099502</t>
  </si>
  <si>
    <t>Team_0049417</t>
  </si>
  <si>
    <t>Team_0099558</t>
  </si>
  <si>
    <t>Team_0072869</t>
  </si>
  <si>
    <t>Team_0000393</t>
  </si>
  <si>
    <t>Team_0068892</t>
  </si>
  <si>
    <t>Team_0091484</t>
  </si>
  <si>
    <t>Team_0067958</t>
  </si>
  <si>
    <t>Team_0083236</t>
  </si>
  <si>
    <t>Team_0083359</t>
  </si>
  <si>
    <t>Team_0030739</t>
  </si>
  <si>
    <t>Team_0040346</t>
  </si>
  <si>
    <t>Thu Jan 27 2022 18:58:43 GMT+0900 (Japan Standard Time)</t>
  </si>
  <si>
    <t>Team_0077148</t>
  </si>
  <si>
    <t>Team_0076291</t>
  </si>
  <si>
    <t>Team_0089805</t>
  </si>
  <si>
    <t>Team_0039688</t>
  </si>
  <si>
    <t>Team_0062355</t>
  </si>
  <si>
    <t>Team_0084058</t>
  </si>
  <si>
    <t>Team_0081198</t>
  </si>
  <si>
    <t>Team_0045143</t>
  </si>
  <si>
    <t>Team_0063925</t>
  </si>
  <si>
    <t>Team_0079859</t>
  </si>
  <si>
    <t>Tue Jan 25 2022 18:17:49 GMT+0900 (Japan Standard Time)</t>
  </si>
  <si>
    <t>Team_0055763</t>
  </si>
  <si>
    <t>Team_0052357</t>
  </si>
  <si>
    <t>Team_0049515</t>
  </si>
  <si>
    <t>Team_0035341</t>
  </si>
  <si>
    <t>Team_0046793</t>
  </si>
  <si>
    <t>Team_0094846</t>
  </si>
  <si>
    <t>Team_0019165</t>
  </si>
  <si>
    <t>Team_0084016</t>
  </si>
  <si>
    <t>Team_0087457</t>
  </si>
  <si>
    <t>Team_0091760</t>
  </si>
  <si>
    <t>Tue Jan 25 2022 18:20:11 GMT+0900 (Japan Standard Time)</t>
  </si>
  <si>
    <t>Team_0041787</t>
  </si>
  <si>
    <t>Team_0070445</t>
  </si>
  <si>
    <t>Team_0055802</t>
  </si>
  <si>
    <t>Team_0093244</t>
  </si>
  <si>
    <t>Team_0022891</t>
  </si>
  <si>
    <t>Team_0039098</t>
  </si>
  <si>
    <t>Team_0083525</t>
  </si>
  <si>
    <t>Team_0001066</t>
  </si>
  <si>
    <t>Team_0096302</t>
  </si>
  <si>
    <t>Team_0036617</t>
  </si>
  <si>
    <t>Team_0078196</t>
  </si>
  <si>
    <t>Team_0076026</t>
  </si>
  <si>
    <t>Tue Jan 25 2022 18:09:44 GMT+0900 (Japan Standard Time)</t>
  </si>
  <si>
    <t>Team_0060922</t>
  </si>
  <si>
    <t>Team_0064785</t>
  </si>
  <si>
    <t>Team_0015284</t>
  </si>
  <si>
    <t>Team_0059845</t>
  </si>
  <si>
    <t>Team_0029557</t>
  </si>
  <si>
    <t>Team_0052629</t>
  </si>
  <si>
    <t>Team_0041651</t>
  </si>
  <si>
    <t>Team_0074165</t>
  </si>
  <si>
    <t>Team_0086828</t>
  </si>
  <si>
    <t>Team_0028958</t>
  </si>
  <si>
    <t>Thu Jan 27 2022 19:22:45 GMT+0900 (Japan Standard Time)</t>
  </si>
  <si>
    <t>Team_0038301</t>
  </si>
  <si>
    <t>Team_0057060</t>
  </si>
  <si>
    <t>Team_0034458</t>
  </si>
  <si>
    <t>Team_0015419</t>
  </si>
  <si>
    <t>Team_0015045</t>
  </si>
  <si>
    <t>Team_0093205</t>
  </si>
  <si>
    <t>Team_0051236</t>
  </si>
  <si>
    <t>Tue Jan 25 2022 19:35:49 GMT+0900 (Japan Standard Time)</t>
  </si>
  <si>
    <t>Team_0037711</t>
  </si>
  <si>
    <t>Team_0082249</t>
  </si>
  <si>
    <t>Team_0090967</t>
  </si>
  <si>
    <t>Team_0058406</t>
  </si>
  <si>
    <t>Team_0058555</t>
  </si>
  <si>
    <t>Tue Jan 25 2022 17:50:07 GMT+0900 (Japan Standard Time)</t>
  </si>
  <si>
    <t>Team_0056239</t>
  </si>
  <si>
    <t>Team_0020661</t>
  </si>
  <si>
    <t>Team_0038536</t>
  </si>
  <si>
    <t>Team_0009576</t>
  </si>
  <si>
    <t>Team_0082283</t>
  </si>
  <si>
    <t>Team_0052486</t>
  </si>
  <si>
    <t>Team_0061074</t>
  </si>
  <si>
    <t>Team_0000558</t>
  </si>
  <si>
    <t>Team_0048573</t>
  </si>
  <si>
    <t>Team_0076464</t>
  </si>
  <si>
    <t>Team_0092784</t>
  </si>
  <si>
    <t>Team_0036103</t>
  </si>
  <si>
    <t>Team_0074479</t>
  </si>
  <si>
    <t>Team_0090504</t>
  </si>
  <si>
    <t>Team_0065334</t>
  </si>
  <si>
    <t>Team_0085068</t>
  </si>
  <si>
    <t>Team_0094932</t>
  </si>
  <si>
    <t>Team_0005032</t>
  </si>
  <si>
    <t>Team_0024308</t>
  </si>
  <si>
    <t>Tue Jan 25 2022 20:59:06 GMT+0900 (Japan Standard Time)</t>
  </si>
  <si>
    <t>Team_0096182</t>
  </si>
  <si>
    <t>Team_0086833</t>
  </si>
  <si>
    <t>Team_0064764</t>
  </si>
  <si>
    <t>Team_0022380</t>
  </si>
  <si>
    <t>Team_0060363</t>
  </si>
  <si>
    <t>Team_0060986</t>
  </si>
  <si>
    <t>Team_0068643</t>
  </si>
  <si>
    <t>Team_0027762</t>
  </si>
  <si>
    <t>Team_0009042</t>
  </si>
  <si>
    <t>Team_0071649</t>
  </si>
  <si>
    <t>Tue Jan 25 2022 19:46:08 GMT+0900 (Japan Standard Time)</t>
  </si>
  <si>
    <t>Team_0054679</t>
  </si>
  <si>
    <t>Team_0059623</t>
  </si>
  <si>
    <t>Team_0032203</t>
  </si>
  <si>
    <t>Team_0086533</t>
  </si>
  <si>
    <t>Team_0099335</t>
  </si>
  <si>
    <t>Team_0044607</t>
  </si>
  <si>
    <t>Team_0035071</t>
  </si>
  <si>
    <t>Team_0006315</t>
  </si>
  <si>
    <t>Team_0060933</t>
  </si>
  <si>
    <t>Team_0080481</t>
  </si>
  <si>
    <t>Team_0061583</t>
  </si>
  <si>
    <t>Team_0018017</t>
  </si>
  <si>
    <t>Team_0008643</t>
  </si>
  <si>
    <t>Team_0014684</t>
  </si>
  <si>
    <t>Team_0036004</t>
  </si>
  <si>
    <t>Team_0023104</t>
  </si>
  <si>
    <t>Team_0092375</t>
  </si>
  <si>
    <t>Team_0051226</t>
  </si>
  <si>
    <t>Team_0055570</t>
  </si>
  <si>
    <t>Team_0036924</t>
  </si>
  <si>
    <t>Team_0011622</t>
  </si>
  <si>
    <t>Team_0065647</t>
  </si>
  <si>
    <t>Team_0064792</t>
  </si>
  <si>
    <t>Team_0098265</t>
  </si>
  <si>
    <t>Team_0096349</t>
  </si>
  <si>
    <t>Team_0064992</t>
  </si>
  <si>
    <t>Team_0004052</t>
  </si>
  <si>
    <t>Team_0090455</t>
  </si>
  <si>
    <t>Team_0047720</t>
  </si>
  <si>
    <t>Team_0066505</t>
  </si>
  <si>
    <t>Team_0048092</t>
  </si>
  <si>
    <t>Team_0097117</t>
  </si>
  <si>
    <t>Team_0079393</t>
  </si>
  <si>
    <t>Team_0082208</t>
  </si>
  <si>
    <t>Team_0049271</t>
  </si>
  <si>
    <t>Tue Jan 25 2022 19:30:26 GMT+0900 (Japan Standard Time)</t>
  </si>
  <si>
    <t>Team_0064290</t>
  </si>
  <si>
    <t>Team_0047135</t>
  </si>
  <si>
    <t>Team_0016298</t>
  </si>
  <si>
    <t>Team_0079391</t>
  </si>
  <si>
    <t>Team_0039533</t>
  </si>
  <si>
    <t>Team_0066355</t>
  </si>
  <si>
    <t>Team_0092592</t>
  </si>
  <si>
    <t>Team_0058818</t>
  </si>
  <si>
    <t>Team_0097454</t>
  </si>
  <si>
    <t>Team_0084020</t>
  </si>
  <si>
    <t>Team_0029951</t>
  </si>
  <si>
    <t>Team_0010153</t>
  </si>
  <si>
    <t>Team_0010419</t>
  </si>
  <si>
    <t>Team_0089361</t>
  </si>
  <si>
    <t>Team_0082941</t>
  </si>
  <si>
    <t>Team_0091853</t>
  </si>
  <si>
    <t>Team_0031516</t>
  </si>
  <si>
    <t>Team_0088893</t>
  </si>
  <si>
    <t>Thu Jan 27 2022 19:15:05 GMT+0900 (Japan Standard Time)</t>
  </si>
  <si>
    <t>Team_0085899</t>
  </si>
  <si>
    <t>Team_0019791</t>
  </si>
  <si>
    <t>Team_0057490</t>
  </si>
  <si>
    <t>Team_0082802</t>
  </si>
  <si>
    <t>Team_0059581</t>
  </si>
  <si>
    <t>Team_0056723</t>
  </si>
  <si>
    <t>Team_0035993</t>
  </si>
  <si>
    <t>Team_0077176</t>
  </si>
  <si>
    <t>Team_0057145</t>
  </si>
  <si>
    <t>Team_0098218</t>
  </si>
  <si>
    <t>Team_0017516</t>
  </si>
  <si>
    <t>Team_0027061</t>
  </si>
  <si>
    <t>Team_0098787</t>
  </si>
  <si>
    <t>Team_0097306</t>
  </si>
  <si>
    <t>Team_0028418</t>
  </si>
  <si>
    <t>Team_0046624</t>
  </si>
  <si>
    <t>Team_0044214</t>
  </si>
  <si>
    <t>Team_0071125</t>
  </si>
  <si>
    <t>Team_0039203</t>
  </si>
  <si>
    <t>Team_0029983</t>
  </si>
  <si>
    <t>Team_0086679</t>
  </si>
  <si>
    <t>Team_0018814</t>
  </si>
  <si>
    <t>Team_0072238</t>
  </si>
  <si>
    <t>Team_0055740</t>
  </si>
  <si>
    <t>Team_0083030</t>
  </si>
  <si>
    <t>Team_0039832</t>
  </si>
  <si>
    <t>Team_0037881</t>
  </si>
  <si>
    <t>Team_0032282</t>
  </si>
  <si>
    <t>Team_0074328</t>
  </si>
  <si>
    <t>Team_0075314</t>
  </si>
  <si>
    <t>Team_0032997</t>
  </si>
  <si>
    <t>Team_0055436</t>
  </si>
  <si>
    <t>Team_0022593</t>
  </si>
  <si>
    <t>Team_0074803</t>
  </si>
  <si>
    <t>Team_0037811</t>
  </si>
  <si>
    <t>Team_0018021</t>
  </si>
  <si>
    <t>Team_0019858</t>
  </si>
  <si>
    <t>Team_0094000</t>
  </si>
  <si>
    <t>Team_0029743</t>
  </si>
  <si>
    <t>Team_0091613</t>
  </si>
  <si>
    <t>Team_0034617</t>
  </si>
  <si>
    <t>Team_0039901</t>
  </si>
  <si>
    <t>Team_0036831</t>
  </si>
  <si>
    <t>Tue Jan 25 2022 17:51:20 GMT+0900 (Japan Standard Time)</t>
  </si>
  <si>
    <t>Team_0042157</t>
  </si>
  <si>
    <t>Team_0072170</t>
  </si>
  <si>
    <t>Team_0086523</t>
  </si>
  <si>
    <t>Team_0053648</t>
  </si>
  <si>
    <t>Team_0005761</t>
  </si>
  <si>
    <t>Team_0093897</t>
  </si>
  <si>
    <t>Team_0053472</t>
  </si>
  <si>
    <t>Team_0039227</t>
  </si>
  <si>
    <t>Team_0006729</t>
  </si>
  <si>
    <t>Team_0011127</t>
  </si>
  <si>
    <t>Team_0027086</t>
  </si>
  <si>
    <t>Team_0080084</t>
  </si>
  <si>
    <t>Team_0088491</t>
  </si>
  <si>
    <t>Team_0077443</t>
  </si>
  <si>
    <t>Team_0077186</t>
  </si>
  <si>
    <t>Team_0067639</t>
  </si>
  <si>
    <t>Team_0074206</t>
  </si>
  <si>
    <t>Team_0056271</t>
  </si>
  <si>
    <t>Team_0057788</t>
  </si>
  <si>
    <t>Team_0045265</t>
  </si>
  <si>
    <t>Team_0057908</t>
  </si>
  <si>
    <t>Team_0090126</t>
  </si>
  <si>
    <t>Team_0063044</t>
  </si>
  <si>
    <t>Team_0050070</t>
  </si>
  <si>
    <t>Team_0027811</t>
  </si>
  <si>
    <t>Team_0058938</t>
  </si>
  <si>
    <t>Team_0083559</t>
  </si>
  <si>
    <t>Team_0068123</t>
  </si>
  <si>
    <t>Team_0017395</t>
  </si>
  <si>
    <t>Team_0025923</t>
  </si>
  <si>
    <t>Team_0034370</t>
  </si>
  <si>
    <t>Team_0026499</t>
  </si>
  <si>
    <t>Team_0051849</t>
  </si>
  <si>
    <t>Team_0095202</t>
  </si>
  <si>
    <t>Team_0004478</t>
  </si>
  <si>
    <t>Team_0058695</t>
  </si>
  <si>
    <t>Team_0018140</t>
  </si>
  <si>
    <t>Team_0076490</t>
  </si>
  <si>
    <t>Team_0043444</t>
  </si>
  <si>
    <t>Team_0089582</t>
  </si>
  <si>
    <t>Team_0032434</t>
  </si>
  <si>
    <t>Team_0088060</t>
  </si>
  <si>
    <t>Team_0013408</t>
  </si>
  <si>
    <t>Team_0020067</t>
  </si>
  <si>
    <t>Team_0030412</t>
  </si>
  <si>
    <t>Team_0051081</t>
  </si>
  <si>
    <t>Team_0079946</t>
  </si>
  <si>
    <t>Team_0082765</t>
  </si>
  <si>
    <t>Team_0037814</t>
  </si>
  <si>
    <t>Team_0010963</t>
  </si>
  <si>
    <t>Team_0056851</t>
  </si>
  <si>
    <t>Team_0006232</t>
  </si>
  <si>
    <t>Team_0002668</t>
  </si>
  <si>
    <t>Team_0009520</t>
  </si>
  <si>
    <t>Team_0086782</t>
  </si>
  <si>
    <t>Team_0026824</t>
  </si>
  <si>
    <t>Team_0092647</t>
  </si>
  <si>
    <t>Team_0082915</t>
  </si>
  <si>
    <t>Team_0023541</t>
  </si>
  <si>
    <t>Team_0051728</t>
  </si>
  <si>
    <t>Team_0052510</t>
  </si>
  <si>
    <t>Team_0003569</t>
  </si>
  <si>
    <t>Team_0091522</t>
  </si>
  <si>
    <t>Team_0004872</t>
  </si>
  <si>
    <t>Team_0090942</t>
  </si>
  <si>
    <t>Team_0082584</t>
  </si>
  <si>
    <t>Team_0017169</t>
  </si>
  <si>
    <t>Team_0094166</t>
  </si>
  <si>
    <t>Team_0053635</t>
  </si>
  <si>
    <t>Team_0034232</t>
  </si>
  <si>
    <t>Team_0028304</t>
  </si>
  <si>
    <t>Team_0024971</t>
  </si>
  <si>
    <t>Team_0022298</t>
  </si>
  <si>
    <t>Team_0004620</t>
  </si>
  <si>
    <t>Team_0029011</t>
  </si>
  <si>
    <t>Team_0058355</t>
  </si>
  <si>
    <t>Team_0082355</t>
  </si>
  <si>
    <t>Team_0094687</t>
  </si>
  <si>
    <t>Team_0002572</t>
  </si>
  <si>
    <t>Team_0048735</t>
  </si>
  <si>
    <t>Team_0066922</t>
  </si>
  <si>
    <t>Team_0056188</t>
  </si>
  <si>
    <t>Team_0034632</t>
  </si>
  <si>
    <t>Team_0010644</t>
  </si>
  <si>
    <t>Team_0071793</t>
  </si>
  <si>
    <t>Team_0053286</t>
  </si>
  <si>
    <t>Team_0018199</t>
  </si>
  <si>
    <t>Team_0015455</t>
  </si>
  <si>
    <t>Team_0037219</t>
  </si>
  <si>
    <t>Team_0025475</t>
  </si>
  <si>
    <t>Team_0071068</t>
  </si>
  <si>
    <t>Team_0039699</t>
  </si>
  <si>
    <t>Team_0029015</t>
  </si>
  <si>
    <t>Team_0048579</t>
  </si>
  <si>
    <t>Team_0045041</t>
  </si>
  <si>
    <t>Team_0041691</t>
  </si>
  <si>
    <t>Team_0038309</t>
  </si>
  <si>
    <t>Team_0037788</t>
  </si>
  <si>
    <t>Team_0008006</t>
  </si>
  <si>
    <t>Team_0009241</t>
  </si>
  <si>
    <t>Tue Jan 25 2022 18:14:31 GMT+0900 (Japan Standard Time)</t>
  </si>
  <si>
    <t>Team_0011501</t>
  </si>
  <si>
    <t>Team_0054568</t>
  </si>
  <si>
    <t>Team_0051658</t>
  </si>
  <si>
    <t>Tue Jan 25 2022 18:06:38 GMT+0900 (Japan Standard Time)</t>
  </si>
  <si>
    <t>Team_0098998</t>
  </si>
  <si>
    <t>Team_0035712</t>
  </si>
  <si>
    <t>Tue Jan 25 2022 17:42:52 GMT+0900 (Japan Standard Time)</t>
  </si>
  <si>
    <t>Team_0017965</t>
  </si>
  <si>
    <t>Team_0077017</t>
  </si>
  <si>
    <t>Team_0006698</t>
  </si>
  <si>
    <t>Team_0097696</t>
  </si>
  <si>
    <t>Team_0067544</t>
  </si>
  <si>
    <t>Team_0047717</t>
  </si>
  <si>
    <t>Team_0090783</t>
  </si>
  <si>
    <t>Team_0033252</t>
  </si>
  <si>
    <t>Team_0021854</t>
  </si>
  <si>
    <t>Team_0069301</t>
  </si>
  <si>
    <t>Team_0041438</t>
  </si>
  <si>
    <t>Team_0030695</t>
  </si>
  <si>
    <t>Team_0086738</t>
  </si>
  <si>
    <t>Team_0007495</t>
  </si>
  <si>
    <t>Team_0012038</t>
  </si>
  <si>
    <t>Team_0083166</t>
  </si>
  <si>
    <t>Team_0026999</t>
  </si>
  <si>
    <t>Team_0069845</t>
  </si>
  <si>
    <t>Team_0011547</t>
  </si>
  <si>
    <t>Team_0075088</t>
  </si>
  <si>
    <t>Team_0089313</t>
  </si>
  <si>
    <t>Team_0002470</t>
  </si>
  <si>
    <t>Team_0019142</t>
  </si>
  <si>
    <t>Team_0097972</t>
  </si>
  <si>
    <t>Team_0050675</t>
  </si>
  <si>
    <t>Team_0025768</t>
  </si>
  <si>
    <t>Team_0060776</t>
  </si>
  <si>
    <t>Team_0072828</t>
  </si>
  <si>
    <t>Team_0027783</t>
  </si>
  <si>
    <t>Team_0085042</t>
  </si>
  <si>
    <t>Team_0040263</t>
  </si>
  <si>
    <t>Tue Jan 25 2022 19:07:33 GMT+0900 (Japan Standard Time)</t>
  </si>
  <si>
    <t>Team_0099659</t>
  </si>
  <si>
    <t>Team_0015850</t>
  </si>
  <si>
    <t>Team_0047168</t>
  </si>
  <si>
    <t>Team_0039495</t>
  </si>
  <si>
    <t>Team_0083998</t>
  </si>
  <si>
    <t>Team_0084509</t>
  </si>
  <si>
    <t>Thu Jan 27 2022 19:07:52 GMT+0900 (Japan Standard Time)</t>
  </si>
  <si>
    <t>Team_0065568</t>
  </si>
  <si>
    <t>Team_0083292</t>
  </si>
  <si>
    <t>Team_0099611</t>
  </si>
  <si>
    <t>Team_0061554</t>
  </si>
  <si>
    <t>Tue Jan 25 2022 18:45:04 GMT+0900 (Japan Standard Time)</t>
  </si>
  <si>
    <t>Team_0085929</t>
  </si>
  <si>
    <t>Team_0001896</t>
  </si>
  <si>
    <t>Team_0027875</t>
  </si>
  <si>
    <t>Team_0004916</t>
  </si>
  <si>
    <t>Team_0076480</t>
  </si>
  <si>
    <t>Team_0087175</t>
  </si>
  <si>
    <t>Team_0080730</t>
  </si>
  <si>
    <t>Team_0024316</t>
  </si>
  <si>
    <t>Team_0023622</t>
  </si>
  <si>
    <t>Team_0098645</t>
  </si>
  <si>
    <t>Team_0069691</t>
  </si>
  <si>
    <t>Team_0029252</t>
  </si>
  <si>
    <t>Team_0034102</t>
  </si>
  <si>
    <t>Team_0026476</t>
  </si>
  <si>
    <t>Team_0087641</t>
  </si>
  <si>
    <t>Tue Jan 25 2022 18:00:06 GMT+0900 (Japan Standard Time)</t>
  </si>
  <si>
    <t>Team_0041384</t>
  </si>
  <si>
    <t>Team_0014195</t>
  </si>
  <si>
    <t>Team_0071210</t>
  </si>
  <si>
    <t>Team_0000986</t>
  </si>
  <si>
    <t>Team_0049228</t>
  </si>
  <si>
    <t>Tue Jan 25 2022 18:21:48 GMT+0900 (Japan Standard Time)</t>
  </si>
  <si>
    <t>Team_0056530</t>
  </si>
  <si>
    <t>Team_0048649</t>
  </si>
  <si>
    <t>Team_0083250</t>
  </si>
  <si>
    <t>Team_0042085</t>
  </si>
  <si>
    <t>Team_0031536</t>
  </si>
  <si>
    <t>Team_0092469</t>
  </si>
  <si>
    <t>Team_0042164</t>
  </si>
  <si>
    <t>Team_0069670</t>
  </si>
  <si>
    <t>Team_0074166</t>
  </si>
  <si>
    <t>Team_0049070</t>
  </si>
  <si>
    <t>Team_0082396</t>
  </si>
  <si>
    <t>Team_0006984</t>
  </si>
  <si>
    <t>Team_0007723</t>
  </si>
  <si>
    <t>Tue Jan 25 2022 17:43:58 GMT+0900 (Japan Standard Time)</t>
  </si>
  <si>
    <t>Team_0039976</t>
  </si>
  <si>
    <t>Team_0070068</t>
  </si>
  <si>
    <t>Team_0053098</t>
  </si>
  <si>
    <t>Team_0088411</t>
  </si>
  <si>
    <t>Team_0071078</t>
  </si>
  <si>
    <t>Team_0087313</t>
  </si>
  <si>
    <t>Team_0059384</t>
  </si>
  <si>
    <t>Team_0059801</t>
  </si>
  <si>
    <t>Team_0046033</t>
  </si>
  <si>
    <t>Team_0065254</t>
  </si>
  <si>
    <t>Team_0071316</t>
  </si>
  <si>
    <t>Team_0028030</t>
  </si>
  <si>
    <t>Team_0012188</t>
  </si>
  <si>
    <t>Team_0018618</t>
  </si>
  <si>
    <t>Team_0071946</t>
  </si>
  <si>
    <t>Thu Jan 27 2022 20:21:11 GMT+0900 (Japan Standard Time)</t>
  </si>
  <si>
    <t>Team_0023246</t>
  </si>
  <si>
    <t>Team_0034261</t>
  </si>
  <si>
    <t>Team_0085053</t>
  </si>
  <si>
    <t>Team_0006185</t>
  </si>
  <si>
    <t>Team_0065390</t>
  </si>
  <si>
    <t>Team_0023005</t>
  </si>
  <si>
    <t>Team_0065780</t>
  </si>
  <si>
    <t>Team_0063671</t>
  </si>
  <si>
    <t>Team_0099842</t>
  </si>
  <si>
    <t>Team_0052261</t>
  </si>
  <si>
    <t>Team_0040450</t>
  </si>
  <si>
    <t>Team_0033156</t>
  </si>
  <si>
    <t>Team_0082563</t>
  </si>
  <si>
    <t>Team_0022717</t>
  </si>
  <si>
    <t>Team_0016299</t>
  </si>
  <si>
    <t>Team_0063133</t>
  </si>
  <si>
    <t>Team_0023398</t>
  </si>
  <si>
    <t>Team_0060951</t>
  </si>
  <si>
    <t>Team_0038410</t>
  </si>
  <si>
    <t>Team_0033567</t>
  </si>
  <si>
    <t>Team_0049079</t>
  </si>
  <si>
    <t>Team_0078619</t>
  </si>
  <si>
    <t>Team_0019820</t>
  </si>
  <si>
    <t>Team_0078479</t>
  </si>
  <si>
    <t>Team_0083914</t>
  </si>
  <si>
    <t>Team_0081063</t>
  </si>
  <si>
    <t>Team_0003045</t>
  </si>
  <si>
    <t>Team_0038674</t>
  </si>
  <si>
    <t>Team_0017840</t>
  </si>
  <si>
    <t>Team_0081689</t>
  </si>
  <si>
    <t>Team_0049100</t>
  </si>
  <si>
    <t>Team_0093498</t>
  </si>
  <si>
    <t>Team_0073940</t>
  </si>
  <si>
    <t>Team_0028562</t>
  </si>
  <si>
    <t>Team_0054502</t>
  </si>
  <si>
    <t>Team_0083337</t>
  </si>
  <si>
    <t>Team_0026053</t>
  </si>
  <si>
    <t>Team_0067421</t>
  </si>
  <si>
    <t>Team_0086316</t>
  </si>
  <si>
    <t>Team_0057083</t>
  </si>
  <si>
    <t>Team_0062227</t>
  </si>
  <si>
    <t>Team_0083702</t>
  </si>
  <si>
    <t>Team_0034363</t>
  </si>
  <si>
    <t>Team_0017052</t>
  </si>
  <si>
    <t>Team_0014483</t>
  </si>
  <si>
    <t>Team_0051404</t>
  </si>
  <si>
    <t>Team_0033090</t>
  </si>
  <si>
    <t>Team_0018646</t>
  </si>
  <si>
    <t>Team_0059889</t>
  </si>
  <si>
    <t>Team_0082428</t>
  </si>
  <si>
    <t>Team_0097215</t>
  </si>
  <si>
    <t>Team_0074102</t>
  </si>
  <si>
    <t>Team_0031173</t>
  </si>
  <si>
    <t>Team_0016820</t>
  </si>
  <si>
    <t>Team_0077318</t>
  </si>
  <si>
    <t>Team_0039173</t>
  </si>
  <si>
    <t>Team_0093879</t>
  </si>
  <si>
    <t>Team_0014298</t>
  </si>
  <si>
    <t>Team_0009570</t>
  </si>
  <si>
    <t>Team_0072220</t>
  </si>
  <si>
    <t>Team_0071399</t>
  </si>
  <si>
    <t>Team_0033527</t>
  </si>
  <si>
    <t>Team_0098521</t>
  </si>
  <si>
    <t>Team_0089325</t>
  </si>
  <si>
    <t>Team_0026683</t>
  </si>
  <si>
    <t>Team_0039456</t>
  </si>
  <si>
    <t>Team_0002543</t>
  </si>
  <si>
    <t>Team_0026412</t>
  </si>
  <si>
    <t>Team_0036262</t>
  </si>
  <si>
    <t>Team_0044244</t>
  </si>
  <si>
    <t>Team_0081045</t>
  </si>
  <si>
    <t>Team_0075881</t>
  </si>
  <si>
    <t>Team_0016129</t>
  </si>
  <si>
    <t>Team_0046889</t>
  </si>
  <si>
    <t>Team_0087182</t>
  </si>
  <si>
    <t>Team_0035274</t>
  </si>
  <si>
    <t>Team_0040382</t>
  </si>
  <si>
    <t>Team_0088010</t>
  </si>
  <si>
    <t>Team_0053891</t>
  </si>
  <si>
    <t>Team_0017316</t>
  </si>
  <si>
    <t>Team_0081188</t>
  </si>
  <si>
    <t>Team_0046575</t>
  </si>
  <si>
    <t>Team_0062912</t>
  </si>
  <si>
    <t>Team_0054230</t>
  </si>
  <si>
    <t>Team_0036620</t>
  </si>
  <si>
    <t>Team_0056635</t>
  </si>
  <si>
    <t>Team_0086635</t>
  </si>
  <si>
    <t>Team_0024514</t>
  </si>
  <si>
    <t>Team_0002473</t>
  </si>
  <si>
    <t>Team_0018588</t>
  </si>
  <si>
    <t>Team_0069051</t>
  </si>
  <si>
    <t>Team_0018582</t>
  </si>
  <si>
    <t>Team_0011373</t>
  </si>
  <si>
    <t>Team_0091614</t>
  </si>
  <si>
    <t>Team_0087230</t>
  </si>
  <si>
    <t>Team_0063745</t>
  </si>
  <si>
    <t>Team_0081080</t>
  </si>
  <si>
    <t>Team_0077230</t>
  </si>
  <si>
    <t>Team_0040367</t>
  </si>
  <si>
    <t>Team_0094645</t>
  </si>
  <si>
    <t>Thu Jan 27 2022 19:57:47 GMT+0900 (Japan Standard Time)</t>
  </si>
  <si>
    <t>Team_0099239</t>
  </si>
  <si>
    <t>Team_0045179</t>
  </si>
  <si>
    <t>Team_0025190</t>
  </si>
  <si>
    <t>Team_0080237</t>
  </si>
  <si>
    <t>Team_0018693</t>
  </si>
  <si>
    <t>Team_0031166</t>
  </si>
  <si>
    <t>Team_0001042</t>
  </si>
  <si>
    <t>Team_0064447</t>
  </si>
  <si>
    <t>Team_0023310</t>
  </si>
  <si>
    <t>Team_0014854</t>
  </si>
  <si>
    <t>Team_0030033</t>
  </si>
  <si>
    <t>Team_0063981</t>
  </si>
  <si>
    <t>Team_0031473</t>
  </si>
  <si>
    <t>Team_0065999</t>
  </si>
  <si>
    <t>Team_0050081</t>
  </si>
  <si>
    <t>Team_0029822</t>
  </si>
  <si>
    <t>Team_0017305</t>
  </si>
  <si>
    <t>Team_0025175</t>
  </si>
  <si>
    <t>Team_0096019</t>
  </si>
  <si>
    <t>Team_0088565</t>
  </si>
  <si>
    <t>Team_0065966</t>
  </si>
  <si>
    <t>Team_0016854</t>
  </si>
  <si>
    <t>Team_0049843</t>
  </si>
  <si>
    <t>Team_0005856</t>
  </si>
  <si>
    <t>Team_0077043</t>
  </si>
  <si>
    <t>Team_0051186</t>
  </si>
  <si>
    <t>Team_0030652</t>
  </si>
  <si>
    <t>Team_0063929</t>
  </si>
  <si>
    <t>Team_0040688</t>
  </si>
  <si>
    <t>Team_0099429</t>
  </si>
  <si>
    <t>Team_0099007</t>
  </si>
  <si>
    <t>Team_0061112</t>
  </si>
  <si>
    <t>Team_0093261</t>
  </si>
  <si>
    <t>Team_0068919</t>
  </si>
  <si>
    <t>Team_0082492</t>
  </si>
  <si>
    <t>Thu Jan 27 2022 20:00:19 GMT+0900 (Japan Standard Time)</t>
  </si>
  <si>
    <t>Team_0084406</t>
  </si>
  <si>
    <t>Team_0063567</t>
  </si>
  <si>
    <t>Team_0078252</t>
  </si>
  <si>
    <t>Team_0027525</t>
  </si>
  <si>
    <t>Thu Jan 27 2022 20:22:45 GMT+0900 (Japan Standard Time)</t>
  </si>
  <si>
    <t>Team_0039442</t>
  </si>
  <si>
    <t>Team_0086982</t>
  </si>
  <si>
    <t>Team_0076836</t>
  </si>
  <si>
    <t>Team_0048465</t>
  </si>
  <si>
    <t>Team_0043012</t>
  </si>
  <si>
    <t>Team_0090938</t>
  </si>
  <si>
    <t>Team_0030964</t>
  </si>
  <si>
    <t>Team_0085513</t>
  </si>
  <si>
    <t>Team_0049587</t>
  </si>
  <si>
    <t>Team_0013469</t>
  </si>
  <si>
    <t>Team_0030103</t>
  </si>
  <si>
    <t>Team_0023998</t>
  </si>
  <si>
    <t>Team_0013185</t>
  </si>
  <si>
    <t>Team_0027738</t>
  </si>
  <si>
    <t>Team_0084783</t>
  </si>
  <si>
    <t>Team_0014166</t>
  </si>
  <si>
    <t>Team_0092422</t>
  </si>
  <si>
    <t>Team_0016802</t>
  </si>
  <si>
    <t>Team_0052316</t>
  </si>
  <si>
    <t>Team_0063872</t>
  </si>
  <si>
    <t>Team_0028298</t>
  </si>
  <si>
    <t>Team_0038225</t>
  </si>
  <si>
    <t>Team_0041676</t>
  </si>
  <si>
    <t>Team_0021116</t>
  </si>
  <si>
    <t>Team_0074153</t>
  </si>
  <si>
    <t>Team_0069054</t>
  </si>
  <si>
    <t>Team_0007052</t>
  </si>
  <si>
    <t>Team_0046559</t>
  </si>
  <si>
    <t>Team_0095270</t>
  </si>
  <si>
    <t>Team_0039226</t>
  </si>
  <si>
    <t>Team_0081252</t>
  </si>
  <si>
    <t>Team_0044045</t>
  </si>
  <si>
    <t>Team_0068102</t>
  </si>
  <si>
    <t>Team_0062373</t>
  </si>
  <si>
    <t>Team_0076368</t>
  </si>
  <si>
    <t>Team_0077711</t>
  </si>
  <si>
    <t>Team_0062787</t>
  </si>
  <si>
    <t>Team_0032586</t>
  </si>
  <si>
    <t>Team_0022766</t>
  </si>
  <si>
    <t>Team_0034931</t>
  </si>
  <si>
    <t>Team_0010271</t>
  </si>
  <si>
    <t>Team_0036780</t>
  </si>
  <si>
    <t>Team_0020961</t>
  </si>
  <si>
    <t>Team_0022924</t>
  </si>
  <si>
    <t>Team_0084501</t>
  </si>
  <si>
    <t>Team_0074127</t>
  </si>
  <si>
    <t>Team_0032781</t>
  </si>
  <si>
    <t>Team_0077899</t>
  </si>
  <si>
    <t>Team_0018935</t>
  </si>
  <si>
    <t>Team_0054138</t>
  </si>
  <si>
    <t>Team_0027806</t>
  </si>
  <si>
    <t>Team_0067540</t>
  </si>
  <si>
    <t>Thu Jan 27 2022 19:54:32 GMT+0900 (Japan Standard Time)</t>
  </si>
  <si>
    <t>Team_0070763</t>
  </si>
  <si>
    <t>Team_0013891</t>
  </si>
  <si>
    <t>Team_0032178</t>
  </si>
  <si>
    <t>Team_0018786</t>
  </si>
  <si>
    <t>Team_0072132</t>
  </si>
  <si>
    <t>Team_0021336</t>
  </si>
  <si>
    <t>Team_0009130</t>
  </si>
  <si>
    <t>Team_0068022</t>
  </si>
  <si>
    <t>Team_0068924</t>
  </si>
  <si>
    <t>Team_0097189</t>
  </si>
  <si>
    <t>Team_0004651</t>
  </si>
  <si>
    <t>Team_0070220</t>
  </si>
  <si>
    <t>Team_0005626</t>
  </si>
  <si>
    <t>Team_0085884</t>
  </si>
  <si>
    <t>Team_0030302</t>
  </si>
  <si>
    <t>Team_0025015</t>
  </si>
  <si>
    <t>Team_0059319</t>
  </si>
  <si>
    <t>Team_0058637</t>
  </si>
  <si>
    <t>Team_0014248</t>
  </si>
  <si>
    <t>Team_0038780</t>
  </si>
  <si>
    <t>Team_0079616</t>
  </si>
  <si>
    <t>Team_0042190</t>
  </si>
  <si>
    <t>Team_0078227</t>
  </si>
  <si>
    <t>Team_0028514</t>
  </si>
  <si>
    <t>Team_0045062</t>
  </si>
  <si>
    <t>Team_0095560</t>
  </si>
  <si>
    <t>Team_0066528</t>
  </si>
  <si>
    <t>Team_0051586</t>
  </si>
  <si>
    <t>Team_0035146</t>
  </si>
  <si>
    <t>Team_0095659</t>
  </si>
  <si>
    <t>Team_0041170</t>
  </si>
  <si>
    <t>Team_0042154</t>
  </si>
  <si>
    <t>Team_0048194</t>
  </si>
  <si>
    <t>Team_0023766</t>
  </si>
  <si>
    <t>Team_0096455</t>
  </si>
  <si>
    <t>Team_0037251</t>
  </si>
  <si>
    <t>Team_0020764</t>
  </si>
  <si>
    <t>Team_0030350</t>
  </si>
  <si>
    <t>Team_0077110</t>
  </si>
  <si>
    <t>Team_0035940</t>
  </si>
  <si>
    <t>Team_0080131</t>
  </si>
  <si>
    <t>Team_0085467</t>
  </si>
  <si>
    <t>Team_0055060</t>
  </si>
  <si>
    <t>Team_0028767</t>
  </si>
  <si>
    <t>Team_0046161</t>
  </si>
  <si>
    <t>Team_0053231</t>
  </si>
  <si>
    <t>Team_0002859</t>
  </si>
  <si>
    <t>Team_0090401</t>
  </si>
  <si>
    <t>Team_0038940</t>
  </si>
  <si>
    <t>Team_0077773</t>
  </si>
  <si>
    <t>Team_0019340</t>
  </si>
  <si>
    <t>Team_0050221</t>
  </si>
  <si>
    <t>Team_0011064</t>
  </si>
  <si>
    <t>Team_0006411</t>
  </si>
  <si>
    <t>Team_0085027</t>
  </si>
  <si>
    <t>Team_0010230</t>
  </si>
  <si>
    <t>Team_0036063</t>
  </si>
  <si>
    <t>Team_0041819</t>
  </si>
  <si>
    <t>Team_0085268</t>
  </si>
  <si>
    <t>Team_0018877</t>
  </si>
  <si>
    <t>Team_0069020</t>
  </si>
  <si>
    <t>Team_0040145</t>
  </si>
  <si>
    <t>Thu Jan 27 2022 19:29:39 GMT+0900 (Japan Standard Time)</t>
  </si>
  <si>
    <t>Team_0065160</t>
  </si>
  <si>
    <t>Team_0004537</t>
  </si>
  <si>
    <t>Team_0036094</t>
  </si>
  <si>
    <t>Team_0065612</t>
  </si>
  <si>
    <t>Thu Jan 27 2022 19:30:36 GMT+0900 (Japan Standard Time)</t>
  </si>
  <si>
    <t>Team_0033714</t>
  </si>
  <si>
    <t>Team_0055354</t>
  </si>
  <si>
    <t>Team_0092861</t>
  </si>
  <si>
    <t>Team_0019496</t>
  </si>
  <si>
    <t>Team_0064603</t>
  </si>
  <si>
    <t>Team_0051692</t>
  </si>
  <si>
    <t>Team_0016303</t>
  </si>
  <si>
    <t>Team_0045551</t>
  </si>
  <si>
    <t>Team_0047710</t>
  </si>
  <si>
    <t>Team_0075659</t>
  </si>
  <si>
    <t>Team_0099809</t>
  </si>
  <si>
    <t>Team_0035321</t>
  </si>
  <si>
    <t>Team_0037604</t>
  </si>
  <si>
    <t>Team_0063883</t>
  </si>
  <si>
    <t>Team_0040680</t>
  </si>
  <si>
    <t>Team_0037296</t>
  </si>
  <si>
    <t>Thu Jan 27 2022 19:22:38 GMT+0900 (Japan Standard Time)</t>
  </si>
  <si>
    <t>Team_0030566</t>
  </si>
  <si>
    <t>Team_0027776</t>
  </si>
  <si>
    <t>Team_0031822</t>
  </si>
  <si>
    <t>Team_0015937</t>
  </si>
  <si>
    <t>Team_0039996</t>
  </si>
  <si>
    <t>Team_0003618</t>
  </si>
  <si>
    <t>Team_0096763</t>
  </si>
  <si>
    <t>Team_0014352</t>
  </si>
  <si>
    <t>Team_0024605</t>
  </si>
  <si>
    <t>Team_0012058</t>
  </si>
  <si>
    <t>Team_0099554</t>
  </si>
  <si>
    <t>Team_0092090</t>
  </si>
  <si>
    <t>Team_0025230</t>
  </si>
  <si>
    <t>Team_0016373</t>
  </si>
  <si>
    <t>Team_0091910</t>
  </si>
  <si>
    <t>Team_0017157</t>
  </si>
  <si>
    <t>Team_0058289</t>
  </si>
  <si>
    <t>Team_0080414</t>
  </si>
  <si>
    <t>Team_0082824</t>
  </si>
  <si>
    <t>Team_0014216</t>
  </si>
  <si>
    <t>Team_0027087</t>
  </si>
  <si>
    <t>Team_0056488</t>
  </si>
  <si>
    <t>Team_0043044</t>
  </si>
  <si>
    <t>Team_0057929</t>
  </si>
  <si>
    <t>Team_0068359</t>
  </si>
  <si>
    <t>Team_0091888</t>
  </si>
  <si>
    <t>Team_0071845</t>
  </si>
  <si>
    <t>Team_0015368</t>
  </si>
  <si>
    <t>Team_0091927</t>
  </si>
  <si>
    <t>Team_0047055</t>
  </si>
  <si>
    <t>Team_0082992</t>
  </si>
  <si>
    <t>Team_0023093</t>
  </si>
  <si>
    <t>Team_0098090</t>
  </si>
  <si>
    <t>Team_0020140</t>
  </si>
  <si>
    <t>Team_0070779</t>
  </si>
  <si>
    <t>Team_0002592</t>
  </si>
  <si>
    <t>Team_0040617</t>
  </si>
  <si>
    <t>Team_0088682</t>
  </si>
  <si>
    <t>Team_0016947</t>
  </si>
  <si>
    <t>Team_0062924</t>
  </si>
  <si>
    <t>Team_0063123</t>
  </si>
  <si>
    <t>Team_0030253</t>
  </si>
  <si>
    <t>Team_0045702</t>
  </si>
  <si>
    <t>Team_0045270</t>
  </si>
  <si>
    <t>Team_0089593</t>
  </si>
  <si>
    <t>Team_0099258</t>
  </si>
  <si>
    <t>Team_0009557</t>
  </si>
  <si>
    <t>Team_0078225</t>
  </si>
  <si>
    <t>Team_0043635</t>
  </si>
  <si>
    <t>Team_0036525</t>
  </si>
  <si>
    <t>Team_0088728</t>
  </si>
  <si>
    <t>Team_0093628</t>
  </si>
  <si>
    <t>Team_0048316</t>
  </si>
  <si>
    <t>Team_0046051</t>
  </si>
  <si>
    <t>Team_0043629</t>
  </si>
  <si>
    <t>Thu Jan 27 2022 19:15:44 GMT+0900 (Japan Standard Time)</t>
  </si>
  <si>
    <t>Team_0058169</t>
  </si>
  <si>
    <t>Team_0057182</t>
  </si>
  <si>
    <t>Team_0009728</t>
  </si>
  <si>
    <t>Team_0086292</t>
  </si>
  <si>
    <t>Team_0096045</t>
  </si>
  <si>
    <t>Team_0083241</t>
  </si>
  <si>
    <t>Team_0064661</t>
  </si>
  <si>
    <t>Team_0016878</t>
  </si>
  <si>
    <t>Team_0000803</t>
  </si>
  <si>
    <t>Team_0025277</t>
  </si>
  <si>
    <t>Thu Jan 27 2022 18:57:04 GMT+0900 (Japan Standard Time)</t>
  </si>
  <si>
    <t>Team_0087592</t>
  </si>
  <si>
    <t>Team_0088575</t>
  </si>
  <si>
    <t>Team_0064727</t>
  </si>
  <si>
    <t>Team_0050190</t>
  </si>
  <si>
    <t>Team_0015649</t>
  </si>
  <si>
    <t>Team_0047598</t>
  </si>
  <si>
    <t>Team_0091079</t>
  </si>
  <si>
    <t>Team_0063984</t>
  </si>
  <si>
    <t>Team_0084630</t>
  </si>
  <si>
    <t>Team_0014255</t>
  </si>
  <si>
    <t>Team_0079020</t>
  </si>
  <si>
    <t>Team_0083752</t>
  </si>
  <si>
    <t>Team_0087651</t>
  </si>
  <si>
    <t>Team_0065268</t>
  </si>
  <si>
    <t>Team_0022954</t>
  </si>
  <si>
    <t>Team_0076358</t>
  </si>
  <si>
    <t>Team_0058163</t>
  </si>
  <si>
    <t>Team_0075228</t>
  </si>
  <si>
    <t>Team_0001111</t>
  </si>
  <si>
    <t>Team_0068700</t>
  </si>
  <si>
    <t>Team_0031209</t>
  </si>
  <si>
    <t>Team_0085011</t>
  </si>
  <si>
    <t>Thu Jan 27 2022 20:03:29 GMT+0900 (Japan Standard Time)</t>
  </si>
  <si>
    <t>Team_0011244</t>
  </si>
  <si>
    <t>Team_0028659</t>
  </si>
  <si>
    <t>Team_0069807</t>
  </si>
  <si>
    <t>Team_0092428</t>
  </si>
  <si>
    <t>Team_0086492</t>
  </si>
  <si>
    <t>Team_0029137</t>
  </si>
  <si>
    <t>Team_0019533</t>
  </si>
  <si>
    <t>Team_0071836</t>
  </si>
  <si>
    <t>Team_0032455</t>
  </si>
  <si>
    <t>Team_0035842</t>
  </si>
  <si>
    <t>Team_0048331</t>
  </si>
  <si>
    <t>Team_0051864</t>
  </si>
  <si>
    <t>Team_0033110</t>
  </si>
  <si>
    <t>Team_0083187</t>
  </si>
  <si>
    <t>Team_0020873</t>
  </si>
  <si>
    <t>Team_0018365</t>
  </si>
  <si>
    <t>Team_0056462</t>
  </si>
  <si>
    <t>Team_0090646</t>
  </si>
  <si>
    <t>Team_0049484</t>
  </si>
  <si>
    <t>Team_0095022</t>
  </si>
  <si>
    <t>Team_0084421</t>
  </si>
  <si>
    <t>Team_0009136</t>
  </si>
  <si>
    <t>Team_0097910</t>
  </si>
  <si>
    <t>Team_0052248</t>
  </si>
  <si>
    <t>Team_0053882</t>
  </si>
  <si>
    <t>Team_0037887</t>
  </si>
  <si>
    <t>Team_0097781</t>
  </si>
  <si>
    <t>Team_0049932</t>
  </si>
  <si>
    <t>Team_0081517</t>
  </si>
  <si>
    <t>Team_0028977</t>
  </si>
  <si>
    <t>Team_0065991</t>
  </si>
  <si>
    <t>Team_0090421</t>
  </si>
  <si>
    <t>Team_0058696</t>
  </si>
  <si>
    <t>Team_0081114</t>
  </si>
  <si>
    <t>Team_0063293</t>
  </si>
  <si>
    <t>Team_0050981</t>
  </si>
  <si>
    <t>Team_0045251</t>
  </si>
  <si>
    <t>Team_0070423</t>
  </si>
  <si>
    <t>Team_0090903</t>
  </si>
  <si>
    <t>Team_0004286</t>
  </si>
  <si>
    <t>Team_0014957</t>
  </si>
  <si>
    <t>Team_0073668</t>
  </si>
  <si>
    <t>Team_0077595</t>
  </si>
  <si>
    <t>Team_0020012</t>
  </si>
  <si>
    <t>Team_0055832</t>
  </si>
  <si>
    <t>Team_0032344</t>
  </si>
  <si>
    <t>Thu Jan 27 2022 20:26:54 GMT+0900 (Japan Standard Time)</t>
  </si>
  <si>
    <t>Team_0047434</t>
  </si>
  <si>
    <t>Team_0024559</t>
  </si>
  <si>
    <t>Team_0063340</t>
  </si>
  <si>
    <t>Team_0056427</t>
  </si>
  <si>
    <t>Team_0059127</t>
  </si>
  <si>
    <t>Team_0003753</t>
  </si>
  <si>
    <t>Team_0063335</t>
  </si>
  <si>
    <t>Team_0035572</t>
  </si>
  <si>
    <t>Team_0022372</t>
  </si>
  <si>
    <t>Team_0077099</t>
  </si>
  <si>
    <t>Team_0038478</t>
  </si>
  <si>
    <t>Team_0001217</t>
  </si>
  <si>
    <t>Team_0027129</t>
  </si>
  <si>
    <t>Team_0061387</t>
  </si>
  <si>
    <t>Team_0034138</t>
  </si>
  <si>
    <t>Team_0003395</t>
  </si>
  <si>
    <t>Team_0062909</t>
  </si>
  <si>
    <t>Team_0067289</t>
  </si>
  <si>
    <t>Team_0004374</t>
  </si>
  <si>
    <t>Team_0044131</t>
  </si>
  <si>
    <t>Thu Jan 27 2022 20:16:41 GMT+0900 (Japan Standard Time)</t>
  </si>
  <si>
    <t>Team_0038307</t>
  </si>
  <si>
    <t>Team_0076273</t>
  </si>
  <si>
    <t>Team_0026810</t>
  </si>
  <si>
    <t>Team_0052660</t>
  </si>
  <si>
    <t>Team_0044099</t>
  </si>
  <si>
    <t>Team_0055782</t>
  </si>
  <si>
    <t>Team_0009048</t>
  </si>
  <si>
    <t>Team_0048668</t>
  </si>
  <si>
    <t>Team_0046097</t>
  </si>
  <si>
    <t>Team_0031597</t>
  </si>
  <si>
    <t>Team_0050176</t>
  </si>
  <si>
    <t>Team_0098608</t>
  </si>
  <si>
    <t>Team_0089792</t>
  </si>
  <si>
    <t>Team_0036908</t>
  </si>
  <si>
    <t>Team_0043488</t>
  </si>
  <si>
    <t>Team_0025758</t>
  </si>
  <si>
    <t>Team_0010204</t>
  </si>
  <si>
    <t>Team_0013367</t>
  </si>
  <si>
    <t>Team_0070835</t>
  </si>
  <si>
    <t>Team_0080862</t>
  </si>
  <si>
    <t>Team_0045948</t>
  </si>
  <si>
    <t>Team_0079305</t>
  </si>
  <si>
    <t>Team_0017171</t>
  </si>
  <si>
    <t>Team_0098750</t>
  </si>
  <si>
    <t>Team_0033923</t>
  </si>
  <si>
    <t>Team_0098279</t>
  </si>
  <si>
    <t>Team_0080011</t>
  </si>
  <si>
    <t>Thu Jan 27 2022 20:08:09 GMT+0900 (Japan Standard Time)</t>
  </si>
  <si>
    <t>Team_0053842</t>
  </si>
  <si>
    <t>Team_0091415</t>
  </si>
  <si>
    <t>Team_0038269</t>
  </si>
  <si>
    <t>Team_0045261</t>
  </si>
  <si>
    <t>Team_0065921</t>
  </si>
  <si>
    <t>Team_0071411</t>
  </si>
  <si>
    <t>Team_0044132</t>
  </si>
  <si>
    <t>Team_0019136</t>
  </si>
  <si>
    <t>Team_0024737</t>
  </si>
  <si>
    <t>Team_0011550</t>
  </si>
  <si>
    <t>Team_0057163</t>
  </si>
  <si>
    <t>Thu Jan 27 2022 20:03:14 GMT+0900 (Japan Standard Time)</t>
  </si>
  <si>
    <t>Team_0030054</t>
  </si>
  <si>
    <t>Team_0026913</t>
  </si>
  <si>
    <t>Team_0005183</t>
  </si>
  <si>
    <t>Team_0060534</t>
  </si>
  <si>
    <t>Team_0033591</t>
  </si>
  <si>
    <t>Team_0056369</t>
  </si>
  <si>
    <t>Team_0067225</t>
  </si>
  <si>
    <t>Team_0099555</t>
  </si>
  <si>
    <t>Team_0063239</t>
  </si>
  <si>
    <t>Team_0002656</t>
  </si>
  <si>
    <t>Team_0041305</t>
  </si>
  <si>
    <t>Team_0042917</t>
  </si>
  <si>
    <t>Team_0059565</t>
  </si>
  <si>
    <t>Team_0018200</t>
  </si>
  <si>
    <t>Thu Jan 27 2022 19:59:39 GMT+0900 (Japan Standard Time)</t>
  </si>
  <si>
    <t>Team_0073509</t>
  </si>
  <si>
    <t>Team_0005966</t>
  </si>
  <si>
    <t>Team_0044349</t>
  </si>
  <si>
    <t>Team_0059125</t>
  </si>
  <si>
    <t>Team_0049285</t>
  </si>
  <si>
    <t>Team_0043898</t>
  </si>
  <si>
    <t>Team_0030449</t>
  </si>
  <si>
    <t>Team_0029831</t>
  </si>
  <si>
    <t>Thu Jan 27 2022 19:56:30 GMT+0900 (Japan Standard Time)</t>
  </si>
  <si>
    <t>Team_0086397</t>
  </si>
  <si>
    <t>Team_0037423</t>
  </si>
  <si>
    <t>Team_0045432</t>
  </si>
  <si>
    <t>Team_0019508</t>
  </si>
  <si>
    <t>Team_0003872</t>
  </si>
  <si>
    <t>Team_0092232</t>
  </si>
  <si>
    <t>Team_0001873</t>
  </si>
  <si>
    <t>Team_0073306</t>
  </si>
  <si>
    <t>Team_0071656</t>
  </si>
  <si>
    <t>Team_0023477</t>
  </si>
  <si>
    <t>Team_0088095</t>
  </si>
  <si>
    <t>Team_0092964</t>
  </si>
  <si>
    <t>Team_0013674</t>
  </si>
  <si>
    <t>Team_0078375</t>
  </si>
  <si>
    <t>Team_0020819</t>
  </si>
  <si>
    <t>Team_0047097</t>
  </si>
  <si>
    <t>Team_0056718</t>
  </si>
  <si>
    <t>Team_0035520</t>
  </si>
  <si>
    <t>Team_0091204</t>
  </si>
  <si>
    <t>Team_0087864</t>
  </si>
  <si>
    <t>Team_0013407</t>
  </si>
  <si>
    <t>Team_0084115</t>
  </si>
  <si>
    <t>Team_0017016</t>
  </si>
  <si>
    <t>Team_0038188</t>
  </si>
  <si>
    <t>Team_0007740</t>
  </si>
  <si>
    <t>Team_0004109</t>
  </si>
  <si>
    <t>Team_0059930</t>
  </si>
  <si>
    <t>Team_0039760</t>
  </si>
  <si>
    <t>Team_0070193</t>
  </si>
  <si>
    <t>Team_0001083</t>
  </si>
  <si>
    <t>Team_0039544</t>
  </si>
  <si>
    <t>Team_0041125</t>
  </si>
  <si>
    <t>Team_0015920</t>
  </si>
  <si>
    <t>Team_0090427</t>
  </si>
  <si>
    <t>Team_0098674</t>
  </si>
  <si>
    <t>Team_0075024</t>
  </si>
  <si>
    <t>Team_0088365</t>
  </si>
  <si>
    <t>Team_0055675</t>
  </si>
  <si>
    <t>Thu Jan 27 2022 19:43:26 GMT+0900 (Japan Standard Time)</t>
  </si>
  <si>
    <t>Team_0033754</t>
  </si>
  <si>
    <t>Team_0014721</t>
  </si>
  <si>
    <t>Team_0099359</t>
  </si>
  <si>
    <t>Team_0016254</t>
  </si>
  <si>
    <t>Team_0043906</t>
  </si>
  <si>
    <t>Team_0097472</t>
  </si>
  <si>
    <t>Thu Jan 27 2022 19:42:20 GMT+0900 (Japan Standard Time)</t>
  </si>
  <si>
    <t>Team_0087756</t>
  </si>
  <si>
    <t>Team_0007783</t>
  </si>
  <si>
    <t>Team_0047183</t>
  </si>
  <si>
    <t>Team_0034284</t>
  </si>
  <si>
    <t>Team_0087583</t>
  </si>
  <si>
    <t>Team_0067987</t>
  </si>
  <si>
    <t>Team_0009407</t>
  </si>
  <si>
    <t>Team_0025503</t>
  </si>
  <si>
    <t>Team_0049926</t>
  </si>
  <si>
    <t>Team_0013406</t>
  </si>
  <si>
    <t>Thu Jan 27 2022 19:38:50 GMT+0900 (Japan Standard Time)</t>
  </si>
  <si>
    <t>Team_0079924</t>
  </si>
  <si>
    <t>Team_0070124</t>
  </si>
  <si>
    <t>Team_0079586</t>
  </si>
  <si>
    <t>Team_0075970</t>
  </si>
  <si>
    <t>Team_0090227</t>
  </si>
  <si>
    <t>Team_0015841</t>
  </si>
  <si>
    <t>Thu Jan 27 2022 19:36:33 GMT+0900 (Japan Standard Time)</t>
  </si>
  <si>
    <t>Team_0069817</t>
  </si>
  <si>
    <t>Team_0053800</t>
  </si>
  <si>
    <t>Team_0063218</t>
  </si>
  <si>
    <t>Team_0043181</t>
  </si>
  <si>
    <t>Team_0053418</t>
  </si>
  <si>
    <t>Team_0001069</t>
  </si>
  <si>
    <t>Team_0052045</t>
  </si>
  <si>
    <t>Team_0060315</t>
  </si>
  <si>
    <t>Team_0096144</t>
  </si>
  <si>
    <t>Team_0070946</t>
  </si>
  <si>
    <t>Thu Jan 27 2022 19:33:09 GMT+0900 (Japan Standard Time)</t>
  </si>
  <si>
    <t>Team_0063148</t>
  </si>
  <si>
    <t>Team_0073919</t>
  </si>
  <si>
    <t>Team_0058972</t>
  </si>
  <si>
    <t>Team_0085310</t>
  </si>
  <si>
    <t>Team_0073258</t>
  </si>
  <si>
    <t>Team_0085802</t>
  </si>
  <si>
    <t>Team_0025319</t>
  </si>
  <si>
    <t>Team_0067676</t>
  </si>
  <si>
    <t>Team_0034814</t>
  </si>
  <si>
    <t>Team_0072877</t>
  </si>
  <si>
    <t>Team_0030306</t>
  </si>
  <si>
    <t>Team_0093936</t>
  </si>
  <si>
    <t>Thu Jan 27 2022 19:28:57 GMT+0900 (Japan Standard Time)</t>
  </si>
  <si>
    <t>Team_0041142</t>
  </si>
  <si>
    <t>Team_0099350</t>
  </si>
  <si>
    <t>Team_0068751</t>
  </si>
  <si>
    <t>Team_0095976</t>
  </si>
  <si>
    <t>Team_0017611</t>
  </si>
  <si>
    <t>Team_0020754</t>
  </si>
  <si>
    <t>Team_0097858</t>
  </si>
  <si>
    <t>Team_0026329</t>
  </si>
  <si>
    <t>Team_0014413</t>
  </si>
  <si>
    <t>Team_0042870</t>
  </si>
  <si>
    <t>Team_0032579</t>
  </si>
  <si>
    <t>Team_0086201</t>
  </si>
  <si>
    <t>Team_0054948</t>
  </si>
  <si>
    <t>Team_0075805</t>
  </si>
  <si>
    <t>Team_0033326</t>
  </si>
  <si>
    <t>Team_0027513</t>
  </si>
  <si>
    <t>Team_0098436</t>
  </si>
  <si>
    <t>Team_0020790</t>
  </si>
  <si>
    <t>Team_0059080</t>
  </si>
  <si>
    <t>Team_0019464</t>
  </si>
  <si>
    <t>Team_0095852</t>
  </si>
  <si>
    <t>Team_0054155</t>
  </si>
  <si>
    <t>Team_0078809</t>
  </si>
  <si>
    <t>Team_0042685</t>
  </si>
  <si>
    <t>Team_0099790</t>
  </si>
  <si>
    <t>Team_0069298</t>
  </si>
  <si>
    <t>Team_0092112</t>
  </si>
  <si>
    <t>Team_0075357</t>
  </si>
  <si>
    <t>Team_0089380</t>
  </si>
  <si>
    <t>Team_0004343</t>
  </si>
  <si>
    <t>Team_0027186</t>
  </si>
  <si>
    <t>Team_0033715</t>
  </si>
  <si>
    <t>Team_0032112</t>
  </si>
  <si>
    <t>Team_0000243</t>
  </si>
  <si>
    <t>Team_0021757</t>
  </si>
  <si>
    <t>Team_0028356</t>
  </si>
  <si>
    <t>Team_0090167</t>
  </si>
  <si>
    <t>Team_0037347</t>
  </si>
  <si>
    <t>Team_0029487</t>
  </si>
  <si>
    <t>Team_0083834</t>
  </si>
  <si>
    <t>Team_0030506</t>
  </si>
  <si>
    <t>Team_0020424</t>
  </si>
  <si>
    <t>Team_0012231</t>
  </si>
  <si>
    <t>Team_0066781</t>
  </si>
  <si>
    <t>Team_0059091</t>
  </si>
  <si>
    <t>Team_0085861</t>
  </si>
  <si>
    <t>Team_0046359</t>
  </si>
  <si>
    <t>Team_0097631</t>
  </si>
  <si>
    <t>Team_0046263</t>
  </si>
  <si>
    <t>Team_0079347</t>
  </si>
  <si>
    <t>Team_0071212</t>
  </si>
  <si>
    <t>Team_0047865</t>
  </si>
  <si>
    <t>Team_0087465</t>
  </si>
  <si>
    <t>Team_0012140</t>
  </si>
  <si>
    <t>Team_0097344</t>
  </si>
  <si>
    <t>Team_0047527</t>
  </si>
  <si>
    <t>Team_0072954</t>
  </si>
  <si>
    <t>Team_0011764</t>
  </si>
  <si>
    <t>Team_0045437</t>
  </si>
  <si>
    <t>Team_0019857</t>
  </si>
  <si>
    <t>Team_0042228</t>
  </si>
  <si>
    <t>Team_0090112</t>
  </si>
  <si>
    <t>Team_0019226</t>
  </si>
  <si>
    <t>Team_0003601</t>
  </si>
  <si>
    <t>Thu Jan 27 2022 19:09:53 GMT+0900 (Japan Standard Time)</t>
  </si>
  <si>
    <t>Team_0047810</t>
  </si>
  <si>
    <t>Team_0043105</t>
  </si>
  <si>
    <t>Team_0001582</t>
  </si>
  <si>
    <t>Team_0056950</t>
  </si>
  <si>
    <t>Team_0081698</t>
  </si>
  <si>
    <t>Team_0051645</t>
  </si>
  <si>
    <t>Team_0095402</t>
  </si>
  <si>
    <t>Team_0011627</t>
  </si>
  <si>
    <t>Team_0082373</t>
  </si>
  <si>
    <t>Team_0079160</t>
  </si>
  <si>
    <t>Team_0039576</t>
  </si>
  <si>
    <t>Team_0033925</t>
  </si>
  <si>
    <t>Team_0099204</t>
  </si>
  <si>
    <t>Team_0058389</t>
  </si>
  <si>
    <t>Team_0090024</t>
  </si>
  <si>
    <t>Team_0042493</t>
  </si>
  <si>
    <t>Team_0003053</t>
  </si>
  <si>
    <t>Team_0015091</t>
  </si>
  <si>
    <t>Team_0040131</t>
  </si>
  <si>
    <t>Team_0033147</t>
  </si>
  <si>
    <t>Team_0054613</t>
  </si>
  <si>
    <t>Team_0003018</t>
  </si>
  <si>
    <t>Team_0071766</t>
  </si>
  <si>
    <t>Team_0045193</t>
  </si>
  <si>
    <t>Team_0060304</t>
  </si>
  <si>
    <t>Team_0009335</t>
  </si>
  <si>
    <t>Team_0015498</t>
  </si>
  <si>
    <t>Team_0043795</t>
  </si>
  <si>
    <t>Team_0049455</t>
  </si>
  <si>
    <t>Team_0025409</t>
  </si>
  <si>
    <t>Team_0071317</t>
  </si>
  <si>
    <t>Team_0095108</t>
  </si>
  <si>
    <t>Team_0078166</t>
  </si>
  <si>
    <t>Team_0062697</t>
  </si>
  <si>
    <t>Team_0087683</t>
  </si>
  <si>
    <t>Team_0001241</t>
  </si>
  <si>
    <t>Thu Jan 27 2022 18:56:03 GMT+0900 (Japan Standard Time)</t>
  </si>
  <si>
    <t>Team_0023252</t>
  </si>
  <si>
    <t>Thu Jan 27 2022 18:55:45 GMT+0900 (Japan Standard Time)</t>
  </si>
  <si>
    <t>Team_0001871</t>
  </si>
  <si>
    <t>Team_0080329</t>
  </si>
  <si>
    <t>Team_0061205</t>
  </si>
  <si>
    <t>Team_0047858</t>
  </si>
  <si>
    <t>Team_0028846</t>
  </si>
  <si>
    <t>Team_0025623</t>
  </si>
  <si>
    <t>Team_0057225</t>
  </si>
  <si>
    <t>Team_0081074</t>
  </si>
  <si>
    <t>Team_0024260</t>
  </si>
  <si>
    <t>Team_0037647</t>
  </si>
  <si>
    <t>Team_0040584</t>
  </si>
  <si>
    <t>Team_0019378</t>
  </si>
  <si>
    <t>Team_0089821</t>
  </si>
  <si>
    <t>Team_0058959</t>
  </si>
  <si>
    <t>Team_0092721</t>
  </si>
  <si>
    <t>Team_0083057</t>
  </si>
  <si>
    <t>Team_0075452</t>
  </si>
  <si>
    <t>Team_0059519</t>
  </si>
  <si>
    <t>Team_0070681</t>
  </si>
  <si>
    <t>Team_0066012</t>
  </si>
  <si>
    <t>Team_0034623</t>
  </si>
  <si>
    <t>Team_0052944</t>
  </si>
  <si>
    <t>Team_0070243</t>
  </si>
  <si>
    <t>Team_0078018</t>
  </si>
  <si>
    <t>Team_0042095</t>
  </si>
  <si>
    <t>Team_0024606</t>
  </si>
  <si>
    <t>Team_0021938</t>
  </si>
  <si>
    <t>Team_0042384</t>
  </si>
  <si>
    <t>Team_0041763</t>
  </si>
  <si>
    <t>Team_0062929</t>
  </si>
  <si>
    <t>Team_0072596</t>
  </si>
  <si>
    <t>Team_0004433</t>
  </si>
  <si>
    <t>Team_0023952</t>
  </si>
  <si>
    <t>Team_0063053</t>
  </si>
  <si>
    <t>Team_0090638</t>
  </si>
  <si>
    <t>Team_0085503</t>
  </si>
  <si>
    <t>Team_0067560</t>
  </si>
  <si>
    <t>Team_0076899</t>
  </si>
  <si>
    <t>Team_0045590</t>
  </si>
  <si>
    <t>Team_0073970</t>
  </si>
  <si>
    <t>Team_0083372</t>
  </si>
  <si>
    <t>Team_0057237</t>
  </si>
  <si>
    <t>Team_0033019</t>
  </si>
  <si>
    <t>Team_0047579</t>
  </si>
  <si>
    <t>Team_0012593</t>
  </si>
  <si>
    <t>Team_0061069</t>
  </si>
  <si>
    <t>Team_0056451</t>
  </si>
  <si>
    <t>Team_0003600</t>
  </si>
  <si>
    <t>Team_0046207</t>
  </si>
  <si>
    <t>Team_0056680</t>
  </si>
  <si>
    <t>Team_0048105</t>
  </si>
  <si>
    <t>Team_0095384</t>
  </si>
  <si>
    <t>Team_0092703</t>
  </si>
  <si>
    <t>Team_0036674</t>
  </si>
  <si>
    <t>Team_0045725</t>
  </si>
  <si>
    <t>Team_0054591</t>
  </si>
  <si>
    <t>Team_0071622</t>
  </si>
  <si>
    <t>Team_0069199</t>
  </si>
  <si>
    <t>Team_0072164</t>
  </si>
  <si>
    <t>Team_0097362</t>
  </si>
  <si>
    <t>Team_0085758</t>
  </si>
  <si>
    <t>Team_0077248</t>
  </si>
  <si>
    <t>Team_0003542</t>
  </si>
  <si>
    <t>Team_0071342</t>
  </si>
  <si>
    <t>Team_0070464</t>
  </si>
  <si>
    <t>Team_0058016</t>
  </si>
  <si>
    <t>Team_0095520</t>
  </si>
  <si>
    <t>Team_0058633</t>
  </si>
  <si>
    <t>Team_0045217</t>
  </si>
  <si>
    <t>Team_0012964</t>
  </si>
  <si>
    <t>Team_0011865</t>
  </si>
  <si>
    <t>Team_0094272</t>
  </si>
  <si>
    <t>Team_0030766</t>
  </si>
  <si>
    <t>Team_0062459</t>
  </si>
  <si>
    <t>Team_0028365</t>
  </si>
  <si>
    <t>Team_0023451</t>
  </si>
  <si>
    <t>Team_0090930</t>
  </si>
  <si>
    <t>Team_0024621</t>
  </si>
  <si>
    <t>Team_0043068</t>
  </si>
  <si>
    <t>Team_0016271</t>
  </si>
  <si>
    <t>Team_0078699</t>
  </si>
  <si>
    <t>Team_0074645</t>
  </si>
  <si>
    <t>Team_0036654</t>
  </si>
  <si>
    <t>Team_0090174</t>
  </si>
  <si>
    <t>Team_0021093</t>
  </si>
  <si>
    <t>Team_0074949</t>
  </si>
  <si>
    <t>Team_0079002</t>
  </si>
  <si>
    <t>Team_0015357</t>
  </si>
  <si>
    <t>Team_0071305</t>
  </si>
  <si>
    <t>Team_0060779</t>
  </si>
  <si>
    <t>Team_0025645</t>
  </si>
  <si>
    <t>Team_0075244</t>
  </si>
  <si>
    <t>Team_0054920</t>
  </si>
  <si>
    <t>Team_0026857</t>
  </si>
  <si>
    <t>Team_0092966</t>
  </si>
  <si>
    <t>Team_0012800</t>
  </si>
  <si>
    <t>Team_0037692</t>
  </si>
  <si>
    <t>Team_0064065</t>
  </si>
  <si>
    <t>Team_0043392</t>
  </si>
  <si>
    <t>Team_0089201</t>
  </si>
  <si>
    <t>Team_0089940</t>
  </si>
  <si>
    <t>Team_0049658</t>
  </si>
  <si>
    <t>Team_0046120</t>
  </si>
  <si>
    <t>Team_0079767</t>
  </si>
  <si>
    <t>Team_0099798</t>
  </si>
  <si>
    <t>Team_0020613</t>
  </si>
  <si>
    <t>Team_0032038</t>
  </si>
  <si>
    <t>Team_0046089</t>
  </si>
  <si>
    <t>Team_0015363</t>
  </si>
  <si>
    <t>Team_0022858</t>
  </si>
  <si>
    <t>Team_0037113</t>
  </si>
  <si>
    <t>Team_0091385</t>
  </si>
  <si>
    <t>Team_0020578</t>
  </si>
  <si>
    <t>Team_0017242</t>
  </si>
  <si>
    <t>Team_0086050</t>
  </si>
  <si>
    <t>Team_0055516</t>
  </si>
  <si>
    <t>Team_0096724</t>
  </si>
  <si>
    <t>Team_0071024</t>
  </si>
  <si>
    <t>Team_0098854</t>
  </si>
  <si>
    <t>Thu Jan 27 2022 18:56:09 GMT+0900 (Japan Standard Time)</t>
  </si>
  <si>
    <t>Team_0043225</t>
  </si>
  <si>
    <t>Team_0084835</t>
  </si>
  <si>
    <t>Team_0026864</t>
  </si>
  <si>
    <t>Team_0042806</t>
  </si>
  <si>
    <t>Team_0033426</t>
  </si>
  <si>
    <t>Team_0007956</t>
  </si>
  <si>
    <t>Team_0077588</t>
  </si>
  <si>
    <t>Team_0077572</t>
  </si>
  <si>
    <t>Team_0037791</t>
  </si>
  <si>
    <t>Team_0032795</t>
  </si>
  <si>
    <t>Team_0058971</t>
  </si>
  <si>
    <t>Team_0080573</t>
  </si>
  <si>
    <t>Team_0097388</t>
  </si>
  <si>
    <t>Team_0022588</t>
  </si>
  <si>
    <t>Team_0038166</t>
  </si>
  <si>
    <t>Team_0012116</t>
  </si>
  <si>
    <t>Team_0005786</t>
  </si>
  <si>
    <t>Team_0074483</t>
  </si>
  <si>
    <t>Team_0058104</t>
  </si>
  <si>
    <t>Team_0049045</t>
  </si>
  <si>
    <t>Team_0038234</t>
  </si>
  <si>
    <t>Team_0040863</t>
  </si>
  <si>
    <t>Team_0023382</t>
  </si>
  <si>
    <t>Team_0046419</t>
  </si>
  <si>
    <t>Team_0094901</t>
  </si>
  <si>
    <t>Team_0027218</t>
  </si>
  <si>
    <t>Team_0027123</t>
  </si>
  <si>
    <t>Team_0002120</t>
  </si>
  <si>
    <t>Team_0022843</t>
  </si>
  <si>
    <t>Team_0095617</t>
  </si>
  <si>
    <t>Team_0000357</t>
  </si>
  <si>
    <t>Team_0063017</t>
  </si>
  <si>
    <t>Team_0017233</t>
  </si>
  <si>
    <t>Team_0068219</t>
  </si>
  <si>
    <t>Team_0050098</t>
  </si>
  <si>
    <t>Team_0067538</t>
  </si>
  <si>
    <t>Team_0072193</t>
  </si>
  <si>
    <t>Team_0003940</t>
  </si>
  <si>
    <t>Team_0085064</t>
  </si>
  <si>
    <t>Team_0021382</t>
  </si>
  <si>
    <t>Team_0025978</t>
  </si>
  <si>
    <t>Team_0018398</t>
  </si>
  <si>
    <t>Team_0017228</t>
  </si>
  <si>
    <t>Team_0034140</t>
  </si>
  <si>
    <t>Team_0090778</t>
  </si>
  <si>
    <t>Team_0012063</t>
  </si>
  <si>
    <t>Team_0035046</t>
  </si>
  <si>
    <t>Team_0010411</t>
  </si>
  <si>
    <t>Team_0065880</t>
  </si>
  <si>
    <t>Team_0054373</t>
  </si>
  <si>
    <t>Team_0028608</t>
  </si>
  <si>
    <t>Team_0053862</t>
  </si>
  <si>
    <t>Team_0045819</t>
  </si>
  <si>
    <t>Team_0042430</t>
  </si>
  <si>
    <t>Team_0033837</t>
  </si>
  <si>
    <t>Team_0023255</t>
  </si>
  <si>
    <t>Team_0048346</t>
  </si>
  <si>
    <t>Team_0075251</t>
  </si>
  <si>
    <t>Team_0059178</t>
  </si>
  <si>
    <t>Team_0038260</t>
  </si>
  <si>
    <t>Team_0070455</t>
  </si>
  <si>
    <t>Team_0031575</t>
  </si>
  <si>
    <t>Team_0070951</t>
  </si>
  <si>
    <t>Team_0078032</t>
  </si>
  <si>
    <t>Team_0083397</t>
  </si>
  <si>
    <t>Team_0042600</t>
  </si>
  <si>
    <t>Team_0022624</t>
  </si>
  <si>
    <t>Team_0084312</t>
  </si>
  <si>
    <t>Team_0067274</t>
  </si>
  <si>
    <t>Team_0035094</t>
  </si>
  <si>
    <t>Team_0095510</t>
  </si>
  <si>
    <t>Team_0007371</t>
  </si>
  <si>
    <t>Team_0040218</t>
  </si>
  <si>
    <t>Team_0079294</t>
  </si>
  <si>
    <t>Team_0064266</t>
  </si>
  <si>
    <t>Team_0028902</t>
  </si>
  <si>
    <t>Team_0015080</t>
  </si>
  <si>
    <t>Team_0091603</t>
  </si>
  <si>
    <t>Team_0018399</t>
  </si>
  <si>
    <t>Team_0097464</t>
  </si>
  <si>
    <t>Team_0011152</t>
  </si>
  <si>
    <t>Team_0034258</t>
  </si>
  <si>
    <t>Team_0063702</t>
  </si>
  <si>
    <t>Team_0040257</t>
  </si>
  <si>
    <t>Team_0002992</t>
  </si>
  <si>
    <t>Team_0043618</t>
  </si>
  <si>
    <t>Team_0010219</t>
  </si>
  <si>
    <t>Team_0037611</t>
  </si>
  <si>
    <t>Team_0073651</t>
  </si>
  <si>
    <t>Team_0060745</t>
  </si>
  <si>
    <t>Team_0063742</t>
  </si>
  <si>
    <t>Team_0064144</t>
  </si>
  <si>
    <t>Team_0062358</t>
  </si>
  <si>
    <t>Team_0077168</t>
  </si>
  <si>
    <t>Team_0011071</t>
  </si>
  <si>
    <t>Team_0021811</t>
  </si>
  <si>
    <t>Team_0086708</t>
  </si>
  <si>
    <t>Team_0057520</t>
  </si>
  <si>
    <t>Team_0066892</t>
  </si>
  <si>
    <t>Team_0085984</t>
  </si>
  <si>
    <t>Team_0069094</t>
  </si>
  <si>
    <t>Team_0030569</t>
  </si>
  <si>
    <t>Team_0086747</t>
  </si>
  <si>
    <t>Team_0070736</t>
  </si>
  <si>
    <t>Team_0092873</t>
  </si>
  <si>
    <t>Team_0092036</t>
  </si>
  <si>
    <t>Team_0054137</t>
  </si>
  <si>
    <t>Team_0095505</t>
  </si>
  <si>
    <t>Team_0052541</t>
  </si>
  <si>
    <t>Team_0031874</t>
  </si>
  <si>
    <t>Team_0028062</t>
  </si>
  <si>
    <t>Team_0081985</t>
  </si>
  <si>
    <t>Team_0080505</t>
  </si>
  <si>
    <t>Team_0071309</t>
  </si>
  <si>
    <t>Team_0003770</t>
  </si>
  <si>
    <t>Team_0048060</t>
  </si>
  <si>
    <t>Team_0037727</t>
  </si>
  <si>
    <t>Team_0014879</t>
  </si>
  <si>
    <t>Team_0043459</t>
  </si>
  <si>
    <t>Team_0023757</t>
  </si>
  <si>
    <t>Thu Jan 27 2022 19:05:27 GMT+0900 (Japan Standard Time)</t>
  </si>
  <si>
    <t>Team_0078391</t>
  </si>
  <si>
    <t>Team_0012274</t>
  </si>
  <si>
    <t>Team_0096396</t>
  </si>
  <si>
    <t>Team_0068091</t>
  </si>
  <si>
    <t>Team_0094287</t>
  </si>
  <si>
    <t>Team_0075336</t>
  </si>
  <si>
    <t>Team_0045365</t>
  </si>
  <si>
    <t>Team_0043240</t>
  </si>
  <si>
    <t>Team_0047316</t>
  </si>
  <si>
    <t>Team_0088462</t>
  </si>
  <si>
    <t>Team_0031726</t>
  </si>
  <si>
    <t>Team_0049765</t>
  </si>
  <si>
    <t>Team_0039600</t>
  </si>
  <si>
    <t>Team_0075783</t>
  </si>
  <si>
    <t>Team_0068316</t>
  </si>
  <si>
    <t>Team_0079881</t>
  </si>
  <si>
    <t>Team_0008661</t>
  </si>
  <si>
    <t>Team_0068198</t>
  </si>
  <si>
    <t>Team_0012358</t>
  </si>
  <si>
    <t>Team_0095085</t>
  </si>
  <si>
    <t>Team_0060568</t>
  </si>
  <si>
    <t>Team_0082334</t>
  </si>
  <si>
    <t>Team_0044278</t>
  </si>
  <si>
    <t>Team_0063074</t>
  </si>
  <si>
    <t>Team_0068873</t>
  </si>
  <si>
    <t>Team_0058322</t>
  </si>
  <si>
    <t>Team_0046505</t>
  </si>
  <si>
    <t>Team_0008967</t>
  </si>
  <si>
    <t>Team_0057029</t>
  </si>
  <si>
    <t>Team_0088560</t>
  </si>
  <si>
    <t>Team_0035976</t>
  </si>
  <si>
    <t>Team_0024084</t>
  </si>
  <si>
    <t>Team_0047268</t>
  </si>
  <si>
    <t>Team_0050952</t>
  </si>
  <si>
    <t>Team_0077885</t>
  </si>
  <si>
    <t>Team_0030080</t>
  </si>
  <si>
    <t>Team_0031311</t>
  </si>
  <si>
    <t>Team_0018097</t>
  </si>
  <si>
    <t>Team_0098104</t>
  </si>
  <si>
    <t>Team_0068731</t>
  </si>
  <si>
    <t>Team_0026626</t>
  </si>
  <si>
    <t>Team_0010585</t>
  </si>
  <si>
    <t>Team_0015242</t>
  </si>
  <si>
    <t>Team_0023069</t>
  </si>
  <si>
    <t>Team_0024436</t>
  </si>
  <si>
    <t>Team_0008230</t>
  </si>
  <si>
    <t>Team_0016532</t>
  </si>
  <si>
    <t>Team_0033806</t>
  </si>
  <si>
    <t>Team_0071043</t>
  </si>
  <si>
    <t>Team_0057773</t>
  </si>
  <si>
    <t>Team_0077737</t>
  </si>
  <si>
    <t>Team_0064768</t>
  </si>
  <si>
    <t>Team_0097921</t>
  </si>
  <si>
    <t>Team_0070957</t>
  </si>
  <si>
    <t>Team_0067512</t>
  </si>
  <si>
    <t>Team_0053275</t>
  </si>
  <si>
    <t>Team_0097790</t>
  </si>
  <si>
    <t>Team_0040525</t>
  </si>
  <si>
    <t>Team_0044379</t>
  </si>
  <si>
    <t>Team_0055096</t>
  </si>
  <si>
    <t>Team_0031809</t>
  </si>
  <si>
    <t>Team_0053196</t>
  </si>
  <si>
    <t>Team_0059254</t>
  </si>
  <si>
    <t>Team_0050234</t>
  </si>
  <si>
    <t>Team_0021264</t>
  </si>
  <si>
    <t>Team_0072082</t>
  </si>
  <si>
    <t>Team_0064090</t>
  </si>
  <si>
    <t>Team_0071503</t>
  </si>
  <si>
    <t>Team_0074881</t>
  </si>
  <si>
    <t>Team_0023419</t>
  </si>
  <si>
    <t>Team_0002115</t>
  </si>
  <si>
    <t>Team_0070320</t>
  </si>
  <si>
    <t>Team_0039266</t>
  </si>
  <si>
    <t>Team_0054086</t>
  </si>
  <si>
    <t>Team_0029156</t>
  </si>
  <si>
    <t>Team_0083295</t>
  </si>
  <si>
    <t>Team_0060061</t>
  </si>
  <si>
    <t>Team_0020290</t>
  </si>
  <si>
    <t>Team_0012252</t>
  </si>
  <si>
    <t>Team_0025893</t>
  </si>
  <si>
    <t>Team_0033493</t>
  </si>
  <si>
    <t>Team_0098624</t>
  </si>
  <si>
    <t>Team_0010677</t>
  </si>
  <si>
    <t>Team_0048771</t>
  </si>
  <si>
    <t>Team_0056052</t>
  </si>
  <si>
    <t>Team_0044040</t>
  </si>
  <si>
    <t>Team_0008979</t>
  </si>
  <si>
    <t>Team_0053394</t>
  </si>
  <si>
    <t>Team_0044255</t>
  </si>
  <si>
    <t>Team_0094466</t>
  </si>
  <si>
    <t>Team_0038030</t>
  </si>
  <si>
    <t>Team_0097898</t>
  </si>
  <si>
    <t>Team_0036189</t>
  </si>
  <si>
    <t>Team_0095350</t>
  </si>
  <si>
    <t>Team_0026707</t>
  </si>
  <si>
    <t>Team_0076958</t>
  </si>
  <si>
    <t>Team_0068350</t>
  </si>
  <si>
    <t>Team_0018456</t>
  </si>
  <si>
    <t>Team_0021454</t>
  </si>
  <si>
    <t>Team_0018647</t>
  </si>
  <si>
    <t>Team_0026015</t>
  </si>
  <si>
    <t>Team_0025532</t>
  </si>
  <si>
    <t>Team_0071131</t>
  </si>
  <si>
    <t>Team_0022368</t>
  </si>
  <si>
    <t>Team_0065821</t>
  </si>
  <si>
    <t>Team_0084505</t>
  </si>
  <si>
    <t>Team_0034514</t>
  </si>
  <si>
    <t>Team_0002788</t>
  </si>
  <si>
    <t>Team_0090872</t>
  </si>
  <si>
    <t>Team_0053071</t>
  </si>
  <si>
    <t>Team_0032292</t>
  </si>
  <si>
    <t>Team_0076006</t>
  </si>
  <si>
    <t>Team_0049430</t>
  </si>
  <si>
    <t>Team_0026514</t>
  </si>
  <si>
    <t>Team_0003233</t>
  </si>
  <si>
    <t>Team_0032563</t>
  </si>
  <si>
    <t>Team_0038734</t>
  </si>
  <si>
    <t>Team_0035877</t>
  </si>
  <si>
    <t>Team_0074611</t>
  </si>
  <si>
    <t>Team_0035318</t>
  </si>
  <si>
    <t>Team_0075294</t>
  </si>
  <si>
    <t>Team_0070783</t>
  </si>
  <si>
    <t>Team_0035432</t>
  </si>
  <si>
    <t>Team_0040894</t>
  </si>
  <si>
    <t>Team_0048706</t>
  </si>
  <si>
    <t>Thu Jan 27 2022 19:14:52 GMT+0900 (Japan Standard Time)</t>
  </si>
  <si>
    <t>Team_0035076</t>
  </si>
  <si>
    <t>Team_0031006</t>
  </si>
  <si>
    <t>Team_0067813</t>
  </si>
  <si>
    <t>Team_0059210</t>
  </si>
  <si>
    <t>Team_0012001</t>
  </si>
  <si>
    <t>Team_0066803</t>
  </si>
  <si>
    <t>Team_0071596</t>
  </si>
  <si>
    <t>Team_0033312</t>
  </si>
  <si>
    <t>Team_0069392</t>
  </si>
  <si>
    <t>Team_0065073</t>
  </si>
  <si>
    <t>Team_0014202</t>
  </si>
  <si>
    <t>Team_0023087</t>
  </si>
  <si>
    <t>Team_0059778</t>
  </si>
  <si>
    <t>Team_0044013</t>
  </si>
  <si>
    <t>Team_0075077</t>
  </si>
  <si>
    <t>Team_0027920</t>
  </si>
  <si>
    <t>Team_0052856</t>
  </si>
  <si>
    <t>Team_0080477</t>
  </si>
  <si>
    <t>Team_0016443</t>
  </si>
  <si>
    <t>Team_0018445</t>
  </si>
  <si>
    <t>Team_0069429</t>
  </si>
  <si>
    <t>Team_0085687</t>
  </si>
  <si>
    <t>Thu Jan 27 2022 19:02:13 GMT+0900 (Japan Standard Time)</t>
  </si>
  <si>
    <t>Team_0047655</t>
  </si>
  <si>
    <t>Team_0030210</t>
  </si>
  <si>
    <t>Team_0071394</t>
  </si>
  <si>
    <t>Team_0040899</t>
  </si>
  <si>
    <t>Team_0076701</t>
  </si>
  <si>
    <t>Team_0058399</t>
  </si>
  <si>
    <t>Team_0081866</t>
  </si>
  <si>
    <t>Team_0083866</t>
  </si>
  <si>
    <t>Team_0011359</t>
  </si>
  <si>
    <t>Team_0051119</t>
  </si>
  <si>
    <t>Team_0067773</t>
  </si>
  <si>
    <t>Team_0068562</t>
  </si>
  <si>
    <t>Team_0097789</t>
  </si>
  <si>
    <t>Team_0073021</t>
  </si>
  <si>
    <t>Team_0052035</t>
  </si>
  <si>
    <t>Team_0051372</t>
  </si>
  <si>
    <t>Team_0055506</t>
  </si>
  <si>
    <t>Team_0042778</t>
  </si>
  <si>
    <t>Team_0037478</t>
  </si>
  <si>
    <t>Team_0055244</t>
  </si>
  <si>
    <t>Team_0085646</t>
  </si>
  <si>
    <t>Team_0002516</t>
  </si>
  <si>
    <t>Team_0022734</t>
  </si>
  <si>
    <t>Team_0016234</t>
  </si>
  <si>
    <t>Team_0078743</t>
  </si>
  <si>
    <t>Team_0086097</t>
  </si>
  <si>
    <t>Team_0043685</t>
  </si>
  <si>
    <t>Team_0038660</t>
  </si>
  <si>
    <t>Team_0059262</t>
  </si>
  <si>
    <t>Team_0063105</t>
  </si>
  <si>
    <t>Team_0041514</t>
  </si>
  <si>
    <t>Team_0074780</t>
  </si>
  <si>
    <t>Team_0001014</t>
  </si>
  <si>
    <t>Team_0099617</t>
  </si>
  <si>
    <t>Team_0044276</t>
  </si>
  <si>
    <t>Team_0062969</t>
  </si>
  <si>
    <t>Team_0015653</t>
  </si>
  <si>
    <t>Team_0089828</t>
  </si>
  <si>
    <t>Team_0012159</t>
  </si>
  <si>
    <t>Team_0077486</t>
  </si>
  <si>
    <t>Team_0058635</t>
  </si>
  <si>
    <t>Team_0012040</t>
  </si>
  <si>
    <t>Team_0062783</t>
  </si>
  <si>
    <t>Team_0091743</t>
  </si>
  <si>
    <t>Team_0010142</t>
  </si>
  <si>
    <t>Team_0055054</t>
  </si>
  <si>
    <t>Team_0069809</t>
  </si>
  <si>
    <t>Team_0053894</t>
  </si>
  <si>
    <t>Team_0017851</t>
  </si>
  <si>
    <t>Team_0087459</t>
  </si>
  <si>
    <t>Team_0004064</t>
  </si>
  <si>
    <t>Team_0050583</t>
  </si>
  <si>
    <t>Team_0092557</t>
  </si>
  <si>
    <t>Team_0036691</t>
  </si>
  <si>
    <t>Team_0069818</t>
  </si>
  <si>
    <t>Team_0021860</t>
  </si>
  <si>
    <t>Team_0077154</t>
  </si>
  <si>
    <t>Team_0095195</t>
  </si>
  <si>
    <t>Team_0049989</t>
  </si>
  <si>
    <t>Team_0052582</t>
  </si>
  <si>
    <t>Team_0040442</t>
  </si>
  <si>
    <t>Team_0021630</t>
  </si>
  <si>
    <t>Team_0000907</t>
  </si>
  <si>
    <t>Team_0065897</t>
  </si>
  <si>
    <t>Team_0098398</t>
  </si>
  <si>
    <t>Thu Jan 27 2022 20:04:14 GMT+0900 (Japan Standard Time)</t>
  </si>
  <si>
    <t>Team_0041775</t>
  </si>
  <si>
    <t>Team_0064892</t>
  </si>
  <si>
    <t>Team_0042053</t>
  </si>
  <si>
    <t>Team_0047860</t>
  </si>
  <si>
    <t>Team_0096538</t>
  </si>
  <si>
    <t>Team_0018268</t>
  </si>
  <si>
    <t>Team_0013518</t>
  </si>
  <si>
    <t>Team_0083321</t>
  </si>
  <si>
    <t>Team_0011009</t>
  </si>
  <si>
    <t>Team_0067403</t>
  </si>
  <si>
    <t>Team_0024063</t>
  </si>
  <si>
    <t>Team_0027965</t>
  </si>
  <si>
    <t>Team_0013617</t>
  </si>
  <si>
    <t>Team_0006300</t>
  </si>
  <si>
    <t>Team_0027928</t>
  </si>
  <si>
    <t>Team_0023197</t>
  </si>
  <si>
    <t>Team_0084885</t>
  </si>
  <si>
    <t>Team_0088311</t>
  </si>
  <si>
    <t>Team_0029594</t>
  </si>
  <si>
    <t>Team_0070697</t>
  </si>
  <si>
    <t>Team_0035066</t>
  </si>
  <si>
    <t>Team_0084400</t>
  </si>
  <si>
    <t>Team_0044884</t>
  </si>
  <si>
    <t>Thu Jan 27 2022 19:36:34 GMT+0900 (Japan Standard Time)</t>
  </si>
  <si>
    <t>Team_0021536</t>
  </si>
  <si>
    <t>Team_0038514</t>
  </si>
  <si>
    <t>Team_0080985</t>
  </si>
  <si>
    <t>Team_0014465</t>
  </si>
  <si>
    <t>Team_0036990</t>
  </si>
  <si>
    <t>Team_0034795</t>
  </si>
  <si>
    <t>Team_0072756</t>
  </si>
  <si>
    <t>Team_0000078</t>
  </si>
  <si>
    <t>Team_0083178</t>
  </si>
  <si>
    <t>Team_0068889</t>
  </si>
  <si>
    <t>Team_0076312</t>
  </si>
  <si>
    <t>Team_0022109</t>
  </si>
  <si>
    <t>Team_0080439</t>
  </si>
  <si>
    <t>Team_0014208</t>
  </si>
  <si>
    <t>Team_0021859</t>
  </si>
  <si>
    <t>Team_0067410</t>
  </si>
  <si>
    <t>Team_0074707</t>
  </si>
  <si>
    <t>Team_0061024</t>
  </si>
  <si>
    <t>Team_0077964</t>
  </si>
  <si>
    <t>Team_0039337</t>
  </si>
  <si>
    <t>Team_0089431</t>
  </si>
  <si>
    <t>Team_0042510</t>
  </si>
  <si>
    <t>Team_0067084</t>
  </si>
  <si>
    <t>Team_0097557</t>
  </si>
  <si>
    <t>Thu Jan 27 2022 19:13:22 GMT+0900 (Japan Standard Time)</t>
  </si>
  <si>
    <t>Team_0096788</t>
  </si>
  <si>
    <t>Team_0081493</t>
  </si>
  <si>
    <t>Team_0064842</t>
  </si>
  <si>
    <t>Team_0030125</t>
  </si>
  <si>
    <t>Team_0054424</t>
  </si>
  <si>
    <t>Team_0007828</t>
  </si>
  <si>
    <t>Team_0082233</t>
  </si>
  <si>
    <t>Team_0058140</t>
  </si>
  <si>
    <t>Team_0037254</t>
  </si>
  <si>
    <t>Team_0073971</t>
  </si>
  <si>
    <t>Team_0014527</t>
  </si>
  <si>
    <t>Team_0066249</t>
  </si>
  <si>
    <t>Team_0029574</t>
  </si>
  <si>
    <t>Team_0043927</t>
  </si>
  <si>
    <t>Team_0010305</t>
  </si>
  <si>
    <t>Team_0024482</t>
  </si>
  <si>
    <t>Team_0066013</t>
  </si>
  <si>
    <t>Team_0024694</t>
  </si>
  <si>
    <t>Team_0012655</t>
  </si>
  <si>
    <t>Team_0066048</t>
  </si>
  <si>
    <t>Team_0067058</t>
  </si>
  <si>
    <t>Team_0036285</t>
  </si>
  <si>
    <t>Team_0024273</t>
  </si>
  <si>
    <t>Team_0026165</t>
  </si>
  <si>
    <t>Team_0016081</t>
  </si>
  <si>
    <t>Team_0010429</t>
  </si>
  <si>
    <t>Team_0043933</t>
  </si>
  <si>
    <t>Team_0030374</t>
  </si>
  <si>
    <t>Team_0043418</t>
  </si>
  <si>
    <t>Team_0025929</t>
  </si>
  <si>
    <t>Team_0083344</t>
  </si>
  <si>
    <t>Team_0084332</t>
  </si>
  <si>
    <t>Team_0058186</t>
  </si>
  <si>
    <t>Team_0033900</t>
  </si>
  <si>
    <t>Team_0087704</t>
  </si>
  <si>
    <t>Team_0030756</t>
  </si>
  <si>
    <t>Team_0036333</t>
  </si>
  <si>
    <t>Team_0044314</t>
  </si>
  <si>
    <t>Team_0049827</t>
  </si>
  <si>
    <t>Team_0042797</t>
  </si>
  <si>
    <t>Team_0081647</t>
  </si>
  <si>
    <t>Team_0063528</t>
  </si>
  <si>
    <t>Team_0069455</t>
  </si>
  <si>
    <t>Team_0077012</t>
  </si>
  <si>
    <t>Team_0093482</t>
  </si>
  <si>
    <t>Team_0061750</t>
  </si>
  <si>
    <t>Team_0087664</t>
  </si>
  <si>
    <t>Team_0063908</t>
  </si>
  <si>
    <t>Team_0001874</t>
  </si>
  <si>
    <t>Team_0060948</t>
  </si>
  <si>
    <t>Team_0034100</t>
  </si>
  <si>
    <t>Team_0042253</t>
  </si>
  <si>
    <t>Team_0049918</t>
  </si>
  <si>
    <t>Team_0059921</t>
  </si>
  <si>
    <t>Team_0056463</t>
  </si>
  <si>
    <t>Team_0042814</t>
  </si>
  <si>
    <t>Team_0066117</t>
  </si>
  <si>
    <t>Team_0047456</t>
  </si>
  <si>
    <t>Team_0086365</t>
  </si>
  <si>
    <t>Team_0026047</t>
  </si>
  <si>
    <t>Team_0029706</t>
  </si>
  <si>
    <t>Team_0098696</t>
  </si>
  <si>
    <t>Team_0015283</t>
  </si>
  <si>
    <t>Team_0067329</t>
  </si>
  <si>
    <t>Team_0045294</t>
  </si>
  <si>
    <t>Team_0030026</t>
  </si>
  <si>
    <t>Team_0028945</t>
  </si>
  <si>
    <t>Team_0021117</t>
  </si>
  <si>
    <t>Team_0032098</t>
  </si>
  <si>
    <t>Team_0039003</t>
  </si>
  <si>
    <t>Team_0080012</t>
  </si>
  <si>
    <t>Team_0072055</t>
  </si>
  <si>
    <t>Team_0098071</t>
  </si>
  <si>
    <t>Team_0039440</t>
  </si>
  <si>
    <t>Team_0048974</t>
  </si>
  <si>
    <t>Team_0066381</t>
  </si>
  <si>
    <t>Team_0063435</t>
  </si>
  <si>
    <t>Team_0052155</t>
  </si>
  <si>
    <t>Team_0040591</t>
  </si>
  <si>
    <t>Team_0054818</t>
  </si>
  <si>
    <t>Team_0018502</t>
  </si>
  <si>
    <t>Team_0053939</t>
  </si>
  <si>
    <t>Team_0064301</t>
  </si>
  <si>
    <t>Team_0054726</t>
  </si>
  <si>
    <t>Team_0094824</t>
  </si>
  <si>
    <t>Team_0068973</t>
  </si>
  <si>
    <t>Team_0031836</t>
  </si>
  <si>
    <t>Team_0051840</t>
  </si>
  <si>
    <t>Team_0040063</t>
  </si>
  <si>
    <t>Team_0081888</t>
  </si>
  <si>
    <t>Team_0024092</t>
  </si>
  <si>
    <t>Team_0068323</t>
  </si>
  <si>
    <t>Team_0083486</t>
  </si>
  <si>
    <t>Team_0023106</t>
  </si>
  <si>
    <t>Team_0034501</t>
  </si>
  <si>
    <t>Team_0093639</t>
  </si>
  <si>
    <t>Team_0008441</t>
  </si>
  <si>
    <t>Team_0044624</t>
  </si>
  <si>
    <t>Team_0054592</t>
  </si>
  <si>
    <t>Team_0040693</t>
  </si>
  <si>
    <t>Team_0067941</t>
  </si>
  <si>
    <t>Team_0099652</t>
  </si>
  <si>
    <t>Team_0023038</t>
  </si>
  <si>
    <t>Team_0067345</t>
  </si>
  <si>
    <t>Team_0094295</t>
  </si>
  <si>
    <t>Team_0020279</t>
  </si>
  <si>
    <t>Team_0026166</t>
  </si>
  <si>
    <t>Team_0045258</t>
  </si>
  <si>
    <t>Team_0058566</t>
  </si>
  <si>
    <t>Team_0096024</t>
  </si>
  <si>
    <t>Team_0034294</t>
  </si>
  <si>
    <t>Team_0073838</t>
  </si>
  <si>
    <t>Team_0088686</t>
  </si>
  <si>
    <t>Team_0048239</t>
  </si>
  <si>
    <t>Team_0098187</t>
  </si>
  <si>
    <t>Team_0067441</t>
  </si>
  <si>
    <t>Team_0043420</t>
  </si>
  <si>
    <t>Team_0074672</t>
  </si>
  <si>
    <t>Team_0036405</t>
  </si>
  <si>
    <t>Team_0022064</t>
  </si>
  <si>
    <t>Team_0070271</t>
  </si>
  <si>
    <t>Team_0015227</t>
  </si>
  <si>
    <t>Team_0087822</t>
  </si>
  <si>
    <t>Team_0035586</t>
  </si>
  <si>
    <t>Team_0076791</t>
  </si>
  <si>
    <t>Team_0014106</t>
  </si>
  <si>
    <t>Team_0062721</t>
  </si>
  <si>
    <t>Team_0066313</t>
  </si>
  <si>
    <t>Team_0034311</t>
  </si>
  <si>
    <t>Team_0077135</t>
  </si>
  <si>
    <t>Team_0031037</t>
  </si>
  <si>
    <t>Team_0077763</t>
  </si>
  <si>
    <t>Team_0088396</t>
  </si>
  <si>
    <t>Team_0059028</t>
  </si>
  <si>
    <t>Team_0010911</t>
  </si>
  <si>
    <t>Team_0093734</t>
  </si>
  <si>
    <t>Team_0093604</t>
  </si>
  <si>
    <t>Team_0071340</t>
  </si>
  <si>
    <t>Team_0043712</t>
  </si>
  <si>
    <t>Team_0049276</t>
  </si>
  <si>
    <t>Team_0082964</t>
  </si>
  <si>
    <t>Team_0057595</t>
  </si>
  <si>
    <t>Team_0010460</t>
  </si>
  <si>
    <t>Team_0022327</t>
  </si>
  <si>
    <t>Team_0038653</t>
  </si>
  <si>
    <t>Team_0084293</t>
  </si>
  <si>
    <t>Team_0093851</t>
  </si>
  <si>
    <t>Team_0091340</t>
  </si>
  <si>
    <t>Team_0007353</t>
  </si>
  <si>
    <t>Team_0018683</t>
  </si>
  <si>
    <t>Team_0060111</t>
  </si>
  <si>
    <t>Team_0081387</t>
  </si>
  <si>
    <t>Team_0075650</t>
  </si>
  <si>
    <t>Team_0033172</t>
  </si>
  <si>
    <t>Team_0047986</t>
  </si>
  <si>
    <t>Team_0019531</t>
  </si>
  <si>
    <t>Team_0037517</t>
  </si>
  <si>
    <t>Team_0033790</t>
  </si>
  <si>
    <t>Team_0042060</t>
  </si>
  <si>
    <t>Team_0083055</t>
  </si>
  <si>
    <t>Team_0022045</t>
  </si>
  <si>
    <t>Team_0082347</t>
  </si>
  <si>
    <t>Team_0072311</t>
  </si>
  <si>
    <t>Team_0097695</t>
  </si>
  <si>
    <t>Team_0007078</t>
  </si>
  <si>
    <t>Team_0008815</t>
  </si>
  <si>
    <t>Team_0051514</t>
  </si>
  <si>
    <t>Team_0013100</t>
  </si>
  <si>
    <t>Team_0060955</t>
  </si>
  <si>
    <t>Team_0032937</t>
  </si>
  <si>
    <t>Team_0079337</t>
  </si>
  <si>
    <t>Team_0066569</t>
  </si>
  <si>
    <t>Team_0074941</t>
  </si>
  <si>
    <t>Team_0037066</t>
  </si>
  <si>
    <t>Team_0023909</t>
  </si>
  <si>
    <t>Team_0015041</t>
  </si>
  <si>
    <t>Team_0056501</t>
  </si>
  <si>
    <t>Team_0033281</t>
  </si>
  <si>
    <t>Team_0079523</t>
  </si>
  <si>
    <t>Team_0007494</t>
  </si>
  <si>
    <t>Team_0032558</t>
  </si>
  <si>
    <t>Team_0015378</t>
  </si>
  <si>
    <t>Team_0040491</t>
  </si>
  <si>
    <t>Team_0063130</t>
  </si>
  <si>
    <t>Team_0092363</t>
  </si>
  <si>
    <t>Team_0099088</t>
  </si>
  <si>
    <t>Team_0081065</t>
  </si>
  <si>
    <t>Team_0021836</t>
  </si>
  <si>
    <t>Team_0033540</t>
  </si>
  <si>
    <t>Team_0091524</t>
  </si>
  <si>
    <t>Team_0033707</t>
  </si>
  <si>
    <t>Team_0086114</t>
  </si>
  <si>
    <t>Team_0071593</t>
  </si>
  <si>
    <t>Team_0023085</t>
  </si>
  <si>
    <t>Team_0048028</t>
  </si>
  <si>
    <t>Team_0064822</t>
  </si>
  <si>
    <t>Team_0099636</t>
  </si>
  <si>
    <t>Team_0035853</t>
  </si>
  <si>
    <t>Team_0095782</t>
  </si>
  <si>
    <t>Team_0043141</t>
  </si>
  <si>
    <t>Team_0049873</t>
  </si>
  <si>
    <t>Team_0093133</t>
  </si>
  <si>
    <t>Team_0055472</t>
  </si>
  <si>
    <t>Team_0036828</t>
  </si>
  <si>
    <t>Team_0093914</t>
  </si>
  <si>
    <t>Team_0047072</t>
  </si>
  <si>
    <t>Team_0030323</t>
  </si>
  <si>
    <t>Team_0062077</t>
  </si>
  <si>
    <t>Team_0061175</t>
  </si>
  <si>
    <t>Team_0079098</t>
  </si>
  <si>
    <t>Team_0084755</t>
  </si>
  <si>
    <t>Team_0015784</t>
  </si>
  <si>
    <t>Team_0031374</t>
  </si>
  <si>
    <t>Team_0027844</t>
  </si>
  <si>
    <t>Team_0020650</t>
  </si>
  <si>
    <t>Team_0058814</t>
  </si>
  <si>
    <t>Team_0030829</t>
  </si>
  <si>
    <t>Team_0064583</t>
  </si>
  <si>
    <t>Team_0081684</t>
  </si>
  <si>
    <t>Team_0070494</t>
  </si>
  <si>
    <t>Team_0096300</t>
  </si>
  <si>
    <t>Team_0068983</t>
  </si>
  <si>
    <t>Team_0046770</t>
  </si>
  <si>
    <t>Team_0036282</t>
  </si>
  <si>
    <t>Team_0016364</t>
  </si>
  <si>
    <t>Team_0094449</t>
  </si>
  <si>
    <t>Team_0030164</t>
  </si>
  <si>
    <t>Team_0084767</t>
  </si>
  <si>
    <t>Team_0096420</t>
  </si>
  <si>
    <t>Team_0070922</t>
  </si>
  <si>
    <t>Team_0064235</t>
  </si>
  <si>
    <t>Team_0096874</t>
  </si>
  <si>
    <t>Team_0070642</t>
  </si>
  <si>
    <t>Team_0053713</t>
  </si>
  <si>
    <t>Team_0051579</t>
  </si>
  <si>
    <t>Team_0045880</t>
  </si>
  <si>
    <t>Team_0054896</t>
  </si>
  <si>
    <t>Team_0023134</t>
  </si>
  <si>
    <t>Team_0034692</t>
  </si>
  <si>
    <t>Team_0008209</t>
  </si>
  <si>
    <t>Team_0090757</t>
  </si>
  <si>
    <t>Team_0011879</t>
  </si>
  <si>
    <t>Team_0050620</t>
  </si>
  <si>
    <t>Team_0058892</t>
  </si>
  <si>
    <t>Team_0044952</t>
  </si>
  <si>
    <t>Team_0058784</t>
  </si>
  <si>
    <t>Team_0088705</t>
  </si>
  <si>
    <t>Team_0076070</t>
  </si>
  <si>
    <t>Team_0092391</t>
  </si>
  <si>
    <t>Team_0059647</t>
  </si>
  <si>
    <t>Team_0087077</t>
  </si>
  <si>
    <t>Team_0023646</t>
  </si>
  <si>
    <t>Team_0034243</t>
  </si>
  <si>
    <t>Team_0056705</t>
  </si>
  <si>
    <t>Team_0090156</t>
  </si>
  <si>
    <t>Team_0014853</t>
  </si>
  <si>
    <t>Team_0020748</t>
  </si>
  <si>
    <t>Team_0066896</t>
  </si>
  <si>
    <t>Team_0052059</t>
  </si>
  <si>
    <t>Team_0036127</t>
  </si>
  <si>
    <t>Team_0006595</t>
  </si>
  <si>
    <t>Team_0069963</t>
  </si>
  <si>
    <t>Team_0037013</t>
  </si>
  <si>
    <t>Team_0062086</t>
  </si>
  <si>
    <t>Team_0085673</t>
  </si>
  <si>
    <t>Team_0001371</t>
  </si>
  <si>
    <t>Team_0043937</t>
  </si>
  <si>
    <t>Team_0041118</t>
  </si>
  <si>
    <t>Team_0009597</t>
  </si>
  <si>
    <t>Team_0030485</t>
  </si>
  <si>
    <t>Team_0012369</t>
  </si>
  <si>
    <t>Team_0051945</t>
  </si>
  <si>
    <t>Team_0094416</t>
  </si>
  <si>
    <t>Team_0063564</t>
  </si>
  <si>
    <t>Thu Jan 27 2022 20:18:21 GMT+0900 (Japan Standard Time)</t>
  </si>
  <si>
    <t>Team_0033045</t>
  </si>
  <si>
    <t>Team_0003001</t>
  </si>
  <si>
    <t>Team_0033056</t>
  </si>
  <si>
    <t>Team_0062781</t>
  </si>
  <si>
    <t>Team_0014143</t>
  </si>
  <si>
    <t>Team_0085231</t>
  </si>
  <si>
    <t>Team_0044997</t>
  </si>
  <si>
    <t>Team_0085769</t>
  </si>
  <si>
    <t>Team_0098523</t>
  </si>
  <si>
    <t>Team_0062009</t>
  </si>
  <si>
    <t>Team_0017224</t>
  </si>
  <si>
    <t>Team_0061780</t>
  </si>
  <si>
    <t>Team_0037236</t>
  </si>
  <si>
    <t>Team_0011718</t>
  </si>
  <si>
    <t>Team_0012763</t>
  </si>
  <si>
    <t>Team_0068893</t>
  </si>
  <si>
    <t>Team_0015844</t>
  </si>
  <si>
    <t>Team_0047798</t>
  </si>
  <si>
    <t>Team_0022565</t>
  </si>
  <si>
    <t>Team_0013336</t>
  </si>
  <si>
    <t>Team_0056522</t>
  </si>
  <si>
    <t>Team_0069439</t>
  </si>
  <si>
    <t>Team_0025347</t>
  </si>
  <si>
    <t>Team_0011397</t>
  </si>
  <si>
    <t>Team_0028622</t>
  </si>
  <si>
    <t>Team_0092379</t>
  </si>
  <si>
    <t>Team_0040044</t>
  </si>
  <si>
    <t>Team_0099281</t>
  </si>
  <si>
    <t>Team_0064089</t>
  </si>
  <si>
    <t>Team_0008716</t>
  </si>
  <si>
    <t>Team_0020499</t>
  </si>
  <si>
    <t>Team_0038293</t>
  </si>
  <si>
    <t>Team_0092162</t>
  </si>
  <si>
    <t>Team_0048021</t>
  </si>
  <si>
    <t>Team_0016599</t>
  </si>
  <si>
    <t>Team_0038236</t>
  </si>
  <si>
    <t>Team_0047795</t>
  </si>
  <si>
    <t>Team_0042567</t>
  </si>
  <si>
    <t>Team_0088843</t>
  </si>
  <si>
    <t>Team_0083413</t>
  </si>
  <si>
    <t>Team_0035252</t>
  </si>
  <si>
    <t>Team_0064021</t>
  </si>
  <si>
    <t>Team_0080711</t>
  </si>
  <si>
    <t>Team_0099705</t>
  </si>
  <si>
    <t>Team_0071558</t>
  </si>
  <si>
    <t>Team_0043955</t>
  </si>
  <si>
    <t>Team_0055859</t>
  </si>
  <si>
    <t>Team_0051862</t>
  </si>
  <si>
    <t>Team_0013335</t>
  </si>
  <si>
    <t>Team_0093233</t>
  </si>
  <si>
    <t>Team_0090763</t>
  </si>
  <si>
    <t>Team_0042192</t>
  </si>
  <si>
    <t>Team_0024792</t>
  </si>
  <si>
    <t>Team_0078426</t>
  </si>
  <si>
    <t>Team_0066751</t>
  </si>
  <si>
    <t>Team_0088804</t>
  </si>
  <si>
    <t>Team_0011532</t>
  </si>
  <si>
    <t>Team_0034069</t>
  </si>
  <si>
    <t>Team_0047294</t>
  </si>
  <si>
    <t>Team_0032863</t>
  </si>
  <si>
    <t>Team_0050572</t>
  </si>
  <si>
    <t>Team_0087218</t>
  </si>
  <si>
    <t>Thu Jan 27 2022 20:11:15 GMT+0900 (Japan Standard Time)</t>
  </si>
  <si>
    <t>Team_0062881</t>
  </si>
  <si>
    <t>Team_0049518</t>
  </si>
  <si>
    <t>Team_0059433</t>
  </si>
  <si>
    <t>Team_0011828</t>
  </si>
  <si>
    <t>Team_0022812</t>
  </si>
  <si>
    <t>Team_0098979</t>
  </si>
  <si>
    <t>Team_0073851</t>
  </si>
  <si>
    <t>Team_0090025</t>
  </si>
  <si>
    <t>Team_0025217</t>
  </si>
  <si>
    <t>Team_0068950</t>
  </si>
  <si>
    <t>Team_0025981</t>
  </si>
  <si>
    <t>Team_0057431</t>
  </si>
  <si>
    <t>Team_0077447</t>
  </si>
  <si>
    <t>Team_0069547</t>
  </si>
  <si>
    <t>Team_0096556</t>
  </si>
  <si>
    <t>Team_0052671</t>
  </si>
  <si>
    <t>Team_0067602</t>
  </si>
  <si>
    <t>Team_0093268</t>
  </si>
  <si>
    <t>Team_0032644</t>
  </si>
  <si>
    <t>Team_0060292</t>
  </si>
  <si>
    <t>Team_0096960</t>
  </si>
  <si>
    <t>Team_0036675</t>
  </si>
  <si>
    <t>Team_0044868</t>
  </si>
  <si>
    <t>Team_0097336</t>
  </si>
  <si>
    <t>Team_0067024</t>
  </si>
  <si>
    <t>Team_0097586</t>
  </si>
  <si>
    <t>Team_0096814</t>
  </si>
  <si>
    <t>Team_0087288</t>
  </si>
  <si>
    <t>Team_0046769</t>
  </si>
  <si>
    <t>Team_0075751</t>
  </si>
  <si>
    <t>Team_0048625</t>
  </si>
  <si>
    <t>Team_0006255</t>
  </si>
  <si>
    <t>Team_0042222</t>
  </si>
  <si>
    <t>Team_0006959</t>
  </si>
  <si>
    <t>Team_0088788</t>
  </si>
  <si>
    <t>Team_0082040</t>
  </si>
  <si>
    <t>Team_0067804</t>
  </si>
  <si>
    <t>Team_0067189</t>
  </si>
  <si>
    <t>Team_0075079</t>
  </si>
  <si>
    <t>Team_0071397</t>
  </si>
  <si>
    <t>Team_0010009</t>
  </si>
  <si>
    <t>Team_0006784</t>
  </si>
  <si>
    <t>Team_0025032</t>
  </si>
  <si>
    <t>Team_0055400</t>
  </si>
  <si>
    <t>Team_0086403</t>
  </si>
  <si>
    <t>Team_0052384</t>
  </si>
  <si>
    <t>Team_0054055</t>
  </si>
  <si>
    <t>Team_0066862</t>
  </si>
  <si>
    <t>Team_0040870</t>
  </si>
  <si>
    <t>Team_0056521</t>
  </si>
  <si>
    <t>Team_0038694</t>
  </si>
  <si>
    <t>Team_0088416</t>
  </si>
  <si>
    <t>Team_0098506</t>
  </si>
  <si>
    <t>Team_0008549</t>
  </si>
  <si>
    <t>Team_0088554</t>
  </si>
  <si>
    <t>Team_0050123</t>
  </si>
  <si>
    <t>Team_0003237</t>
  </si>
  <si>
    <t>Team_0066714</t>
  </si>
  <si>
    <t>Team_0057462</t>
  </si>
  <si>
    <t>Team_0074954</t>
  </si>
  <si>
    <t>Team_0000949</t>
  </si>
  <si>
    <t>Team_0028036</t>
  </si>
  <si>
    <t>Team_0094246</t>
  </si>
  <si>
    <t>Team_0099098</t>
  </si>
  <si>
    <t>Team_0025834</t>
  </si>
  <si>
    <t>Team_0020828</t>
  </si>
  <si>
    <t>Team_0045981</t>
  </si>
  <si>
    <t>Team_0041051</t>
  </si>
  <si>
    <t>Team_0079790</t>
  </si>
  <si>
    <t>Team_0048258</t>
  </si>
  <si>
    <t>Team_0006940</t>
  </si>
  <si>
    <t>Team_0046547</t>
  </si>
  <si>
    <t>Team_0084276</t>
  </si>
  <si>
    <t>Team_0095786</t>
  </si>
  <si>
    <t>Team_0059706</t>
  </si>
  <si>
    <t>Team_0098520</t>
  </si>
  <si>
    <t>Team_0033918</t>
  </si>
  <si>
    <t>Team_0095700</t>
  </si>
  <si>
    <t>Team_0093551</t>
  </si>
  <si>
    <t>Team_0013639</t>
  </si>
  <si>
    <t>Team_0071664</t>
  </si>
  <si>
    <t>Team_0073479</t>
  </si>
  <si>
    <t>Team_0060732</t>
  </si>
  <si>
    <t>Team_0057179</t>
  </si>
  <si>
    <t>Team_0071482</t>
  </si>
  <si>
    <t>Team_0021576</t>
  </si>
  <si>
    <t>Team_0057349</t>
  </si>
  <si>
    <t>Team_0029458</t>
  </si>
  <si>
    <t>Team_0062637</t>
  </si>
  <si>
    <t>Team_0053300</t>
  </si>
  <si>
    <t>Team_0039736</t>
  </si>
  <si>
    <t>Team_0079532</t>
  </si>
  <si>
    <t>Team_0029937</t>
  </si>
  <si>
    <t>Team_0093743</t>
  </si>
  <si>
    <t>Team_0016332</t>
  </si>
  <si>
    <t>Team_0041088</t>
  </si>
  <si>
    <t>Team_0033992</t>
  </si>
  <si>
    <t>Team_0063590</t>
  </si>
  <si>
    <t>Team_0062187</t>
  </si>
  <si>
    <t>Team_0019474</t>
  </si>
  <si>
    <t>Team_0052724</t>
  </si>
  <si>
    <t>Team_0035879</t>
  </si>
  <si>
    <t>Team_0015561</t>
  </si>
  <si>
    <t>Team_0068496</t>
  </si>
  <si>
    <t>Team_0069474</t>
  </si>
  <si>
    <t>Team_0048787</t>
  </si>
  <si>
    <t>Team_0099113</t>
  </si>
  <si>
    <t>Team_0056692</t>
  </si>
  <si>
    <t>Team_0086028</t>
  </si>
  <si>
    <t>Team_0067284</t>
  </si>
  <si>
    <t>Team_0099914</t>
  </si>
  <si>
    <t>Team_0027230</t>
  </si>
  <si>
    <t>Team_0015103</t>
  </si>
  <si>
    <t>Team_0011124</t>
  </si>
  <si>
    <t>Team_0036503</t>
  </si>
  <si>
    <t>Team_0089679</t>
  </si>
  <si>
    <t>Team_0047581</t>
  </si>
  <si>
    <t>Team_0046867</t>
  </si>
  <si>
    <t>Team_0086264</t>
  </si>
  <si>
    <t>Team_0024528</t>
  </si>
  <si>
    <t>Team_0018645</t>
  </si>
  <si>
    <t>Team_0056402</t>
  </si>
  <si>
    <t>Team_0016238</t>
  </si>
  <si>
    <t>Team_0015744</t>
  </si>
  <si>
    <t>Team_0022880</t>
  </si>
  <si>
    <t>Team_0072390</t>
  </si>
  <si>
    <t>Team_0057634</t>
  </si>
  <si>
    <t>Team_0099931</t>
  </si>
  <si>
    <t>Team_0077424</t>
  </si>
  <si>
    <t>Team_0076597</t>
  </si>
  <si>
    <t>Team_0017779</t>
  </si>
  <si>
    <t>Team_0041211</t>
  </si>
  <si>
    <t>Team_0046009</t>
  </si>
  <si>
    <t>Team_0009765</t>
  </si>
  <si>
    <t>Team_0079576</t>
  </si>
  <si>
    <t>Team_0026610</t>
  </si>
  <si>
    <t>Team_0003189</t>
  </si>
  <si>
    <t>Team_0029143</t>
  </si>
  <si>
    <t>Team_0074898</t>
  </si>
  <si>
    <t>Team_0054708</t>
  </si>
  <si>
    <t>Team_0062294</t>
  </si>
  <si>
    <t>Team_0099071</t>
  </si>
  <si>
    <t>Team_0018415</t>
  </si>
  <si>
    <t>Team_0045239</t>
  </si>
  <si>
    <t>Team_0028465</t>
  </si>
  <si>
    <t>Team_0093768</t>
  </si>
  <si>
    <t>Team_0018898</t>
  </si>
  <si>
    <t>Team_0050619</t>
  </si>
  <si>
    <t>Team_0092662</t>
  </si>
  <si>
    <t>Team_0076403</t>
  </si>
  <si>
    <t>Team_0007158</t>
  </si>
  <si>
    <t>Team_0063344</t>
  </si>
  <si>
    <t>Team_0043741</t>
  </si>
  <si>
    <t>Team_0070361</t>
  </si>
  <si>
    <t>Team_0062577</t>
  </si>
  <si>
    <t>Team_0058428</t>
  </si>
  <si>
    <t>Team_0079955</t>
  </si>
  <si>
    <t>Team_0025386</t>
  </si>
  <si>
    <t>Team_0022787</t>
  </si>
  <si>
    <t>Team_0067081</t>
  </si>
  <si>
    <t>Team_0052226</t>
  </si>
  <si>
    <t>Team_0092019</t>
  </si>
  <si>
    <t>Team_0080634</t>
  </si>
  <si>
    <t>Team_0094250</t>
  </si>
  <si>
    <t>Team_0024345</t>
  </si>
  <si>
    <t>Team_0060253</t>
  </si>
  <si>
    <t>Team_0037388</t>
  </si>
  <si>
    <t>Team_0039452</t>
  </si>
  <si>
    <t>Team_0038553</t>
  </si>
  <si>
    <t>Team_0051439</t>
  </si>
  <si>
    <t>Team_0092194</t>
  </si>
  <si>
    <t>Team_0092327</t>
  </si>
  <si>
    <t>Team_0088170</t>
  </si>
  <si>
    <t>Team_0057977</t>
  </si>
  <si>
    <t>Team_0027773</t>
  </si>
  <si>
    <t>Team_0076668</t>
  </si>
  <si>
    <t>Team_0013047</t>
  </si>
  <si>
    <t>Team_0003561</t>
  </si>
  <si>
    <t>Team_0080234</t>
  </si>
  <si>
    <t>Team_0083598</t>
  </si>
  <si>
    <t>Team_0070073</t>
  </si>
  <si>
    <t>Team_0020835</t>
  </si>
  <si>
    <t>Team_0099246</t>
  </si>
  <si>
    <t>Team_0065342</t>
  </si>
  <si>
    <t>Team_0027036</t>
  </si>
  <si>
    <t>Team_0025151</t>
  </si>
  <si>
    <t>Team_0049304</t>
  </si>
  <si>
    <t>Team_0066047</t>
  </si>
  <si>
    <t>Team_0088028</t>
  </si>
  <si>
    <t>Team_0096748</t>
  </si>
  <si>
    <t>Team_0031534</t>
  </si>
  <si>
    <t>Team_0005288</t>
  </si>
  <si>
    <t>Team_0081315</t>
  </si>
  <si>
    <t>Team_0013699</t>
  </si>
  <si>
    <t>Team_0045095</t>
  </si>
  <si>
    <t>Team_0045267</t>
  </si>
  <si>
    <t>Team_0059016</t>
  </si>
  <si>
    <t>Team_0094121</t>
  </si>
  <si>
    <t>Team_0079381</t>
  </si>
  <si>
    <t>Team_0016192</t>
  </si>
  <si>
    <t>Team_0059386</t>
  </si>
  <si>
    <t>Team_0033364</t>
  </si>
  <si>
    <t>Team_0082314</t>
  </si>
  <si>
    <t>Team_0041571</t>
  </si>
  <si>
    <t>Team_0011032</t>
  </si>
  <si>
    <t>Team_0029193</t>
  </si>
  <si>
    <t>Team_0071238</t>
  </si>
  <si>
    <t>Team_0062963</t>
  </si>
  <si>
    <t>Team_0034707</t>
  </si>
  <si>
    <t>Team_0025369</t>
  </si>
  <si>
    <t>Team_0045934</t>
  </si>
  <si>
    <t>Team_0073409</t>
  </si>
  <si>
    <t>Team_0001522</t>
  </si>
  <si>
    <t>Team_0092767</t>
  </si>
  <si>
    <t>Team_0065516</t>
  </si>
  <si>
    <t>Team_0048273</t>
  </si>
  <si>
    <t>Team_0079948</t>
  </si>
  <si>
    <t>Team_0013897</t>
  </si>
  <si>
    <t>Team_0050556</t>
  </si>
  <si>
    <t>Thu Jan 27 2022 19:48:30 GMT+0900 (Japan Standard Time)</t>
  </si>
  <si>
    <t>Team_0063243</t>
  </si>
  <si>
    <t>Team_0004801</t>
  </si>
  <si>
    <t>Team_0013653</t>
  </si>
  <si>
    <t>Team_0065939</t>
  </si>
  <si>
    <t>Team_0037172</t>
  </si>
  <si>
    <t>Team_0021202</t>
  </si>
  <si>
    <t>Team_0078199</t>
  </si>
  <si>
    <t>Team_0075722</t>
  </si>
  <si>
    <t>Team_0099728</t>
  </si>
  <si>
    <t>Team_0032911</t>
  </si>
  <si>
    <t>Team_0039584</t>
  </si>
  <si>
    <t>Team_0097171</t>
  </si>
  <si>
    <t>Team_0041499</t>
  </si>
  <si>
    <t>Team_0079266</t>
  </si>
  <si>
    <t>Team_0061916</t>
  </si>
  <si>
    <t>Team_0023475</t>
  </si>
  <si>
    <t>Team_0029777</t>
  </si>
  <si>
    <t>Team_0098524</t>
  </si>
  <si>
    <t>Team_0030976</t>
  </si>
  <si>
    <t>Team_0006282</t>
  </si>
  <si>
    <t>Team_0099200</t>
  </si>
  <si>
    <t>Team_0042211</t>
  </si>
  <si>
    <t>Team_0055898</t>
  </si>
  <si>
    <t>Team_0021920</t>
  </si>
  <si>
    <t>Team_0023844</t>
  </si>
  <si>
    <t>Team_0024403</t>
  </si>
  <si>
    <t>Thu Jan 27 2022 19:46:22 GMT+0900 (Japan Standard Time)</t>
  </si>
  <si>
    <t>Team_0079750</t>
  </si>
  <si>
    <t>Team_0090861</t>
  </si>
  <si>
    <t>Team_0092786</t>
  </si>
  <si>
    <t>Team_0099184</t>
  </si>
  <si>
    <t>Team_0089463</t>
  </si>
  <si>
    <t>Team_0075042</t>
  </si>
  <si>
    <t>Team_0028765</t>
  </si>
  <si>
    <t>Team_0076777</t>
  </si>
  <si>
    <t>Team_0034943</t>
  </si>
  <si>
    <t>Team_0057968</t>
  </si>
  <si>
    <t>Team_0031091</t>
  </si>
  <si>
    <t>Team_0081955</t>
  </si>
  <si>
    <t>Team_0030399</t>
  </si>
  <si>
    <t>Team_0047751</t>
  </si>
  <si>
    <t>Team_0035946</t>
  </si>
  <si>
    <t>Team_0063989</t>
  </si>
  <si>
    <t>Team_0022080</t>
  </si>
  <si>
    <t>Team_0040559</t>
  </si>
  <si>
    <t>Team_0054533</t>
  </si>
  <si>
    <t>Team_0033153</t>
  </si>
  <si>
    <t>Team_0083003</t>
  </si>
  <si>
    <t>Team_0016485</t>
  </si>
  <si>
    <t>Team_0066681</t>
  </si>
  <si>
    <t>Team_0054332</t>
  </si>
  <si>
    <t>Team_0063073</t>
  </si>
  <si>
    <t>Team_0076912</t>
  </si>
  <si>
    <t>Team_0054150</t>
  </si>
  <si>
    <t>Team_0028236</t>
  </si>
  <si>
    <t>Team_0089041</t>
  </si>
  <si>
    <t>Team_0062371</t>
  </si>
  <si>
    <t>Team_0048122</t>
  </si>
  <si>
    <t>Team_0028777</t>
  </si>
  <si>
    <t>Team_0087795</t>
  </si>
  <si>
    <t>Team_0065338</t>
  </si>
  <si>
    <t>Team_0063275</t>
  </si>
  <si>
    <t>Team_0067087</t>
  </si>
  <si>
    <t>Team_0078235</t>
  </si>
  <si>
    <t>Team_0051159</t>
  </si>
  <si>
    <t>Team_0028314</t>
  </si>
  <si>
    <t>Team_0018129</t>
  </si>
  <si>
    <t>Team_0086961</t>
  </si>
  <si>
    <t>Team_0014843</t>
  </si>
  <si>
    <t>Team_0078668</t>
  </si>
  <si>
    <t>Team_0042251</t>
  </si>
  <si>
    <t>Team_0008403</t>
  </si>
  <si>
    <t>Team_0093532</t>
  </si>
  <si>
    <t>Team_0094038</t>
  </si>
  <si>
    <t>Team_0007643</t>
  </si>
  <si>
    <t>Team_0048261</t>
  </si>
  <si>
    <t>Team_0041472</t>
  </si>
  <si>
    <t>Team_0098072</t>
  </si>
  <si>
    <t>Team_0065910</t>
  </si>
  <si>
    <t>Team_0017528</t>
  </si>
  <si>
    <t>Team_0085993</t>
  </si>
  <si>
    <t>Team_0026632</t>
  </si>
  <si>
    <t>Team_0030629</t>
  </si>
  <si>
    <t>Team_0070821</t>
  </si>
  <si>
    <t>Team_0021928</t>
  </si>
  <si>
    <t>Team_0029016</t>
  </si>
  <si>
    <t>Team_0088443</t>
  </si>
  <si>
    <t>Team_0054822</t>
  </si>
  <si>
    <t>Team_0034330</t>
  </si>
  <si>
    <t>Team_0044784</t>
  </si>
  <si>
    <t>Team_0089747</t>
  </si>
  <si>
    <t>Team_0003605</t>
  </si>
  <si>
    <t>Team_0031047</t>
  </si>
  <si>
    <t>Team_0069040</t>
  </si>
  <si>
    <t>Team_0093290</t>
  </si>
  <si>
    <t>Team_0009431</t>
  </si>
  <si>
    <t>Team_0061212</t>
  </si>
  <si>
    <t>Team_0010207</t>
  </si>
  <si>
    <t>Team_0062106</t>
  </si>
  <si>
    <t>Team_0087850</t>
  </si>
  <si>
    <t>Team_0067644</t>
  </si>
  <si>
    <t>Team_0046430</t>
  </si>
  <si>
    <t>Team_0062231</t>
  </si>
  <si>
    <t>Team_0032161</t>
  </si>
  <si>
    <t>Team_0023365</t>
  </si>
  <si>
    <t>Team_0003821</t>
  </si>
  <si>
    <t>Team_0062131</t>
  </si>
  <si>
    <t>Team_0089261</t>
  </si>
  <si>
    <t>Team_0084594</t>
  </si>
  <si>
    <t>Team_0071477</t>
  </si>
  <si>
    <t>Team_0006065</t>
  </si>
  <si>
    <t>Team_0073622</t>
  </si>
  <si>
    <t>Team_0069697</t>
  </si>
  <si>
    <t>Team_0044323</t>
  </si>
  <si>
    <t>Team_0068587</t>
  </si>
  <si>
    <t>Team_0095569</t>
  </si>
  <si>
    <t>Thu Jan 27 2022 19:37:09 GMT+0900 (Japan Standard Time)</t>
  </si>
  <si>
    <t>Team_0069024</t>
  </si>
  <si>
    <t>Team_0048358</t>
  </si>
  <si>
    <t>Team_0009266</t>
  </si>
  <si>
    <t>Team_0083638</t>
  </si>
  <si>
    <t>Team_0050695</t>
  </si>
  <si>
    <t>Team_0035253</t>
  </si>
  <si>
    <t>Team_0086320</t>
  </si>
  <si>
    <t>Team_0081416</t>
  </si>
  <si>
    <t>Team_0025382</t>
  </si>
  <si>
    <t>Team_0063179</t>
  </si>
  <si>
    <t>Team_0095366</t>
  </si>
  <si>
    <t>Team_0071451</t>
  </si>
  <si>
    <t>Team_0078346</t>
  </si>
  <si>
    <t>Team_0065514</t>
  </si>
  <si>
    <t>Team_0006465</t>
  </si>
  <si>
    <t>Team_0010083</t>
  </si>
  <si>
    <t>Team_0046864</t>
  </si>
  <si>
    <t>Team_0022462</t>
  </si>
  <si>
    <t>Team_0068706</t>
  </si>
  <si>
    <t>Team_0072080</t>
  </si>
  <si>
    <t>Team_0073181</t>
  </si>
  <si>
    <t>Team_0007219</t>
  </si>
  <si>
    <t>Team_0036294</t>
  </si>
  <si>
    <t>Team_0094822</t>
  </si>
  <si>
    <t>Team_0057298</t>
  </si>
  <si>
    <t>Team_0046480</t>
  </si>
  <si>
    <t>Team_0089624</t>
  </si>
  <si>
    <t>Team_0075496</t>
  </si>
  <si>
    <t>Thu Jan 27 2022 19:34:07 GMT+0900 (Japan Standard Time)</t>
  </si>
  <si>
    <t>Team_0046725</t>
  </si>
  <si>
    <t>Team_0069010</t>
  </si>
  <si>
    <t>Team_0025814</t>
  </si>
  <si>
    <t>Team_0054103</t>
  </si>
  <si>
    <t>Team_0023188</t>
  </si>
  <si>
    <t>Team_0034401</t>
  </si>
  <si>
    <t>Team_0048566</t>
  </si>
  <si>
    <t>Team_0047662</t>
  </si>
  <si>
    <t>Team_0047093</t>
  </si>
  <si>
    <t>Team_0021306</t>
  </si>
  <si>
    <t>Team_0025724</t>
  </si>
  <si>
    <t>Team_0017934</t>
  </si>
  <si>
    <t>Team_0080249</t>
  </si>
  <si>
    <t>Team_0095701</t>
  </si>
  <si>
    <t>Team_0042206</t>
  </si>
  <si>
    <t>Team_0042735</t>
  </si>
  <si>
    <t>Team_0053036</t>
  </si>
  <si>
    <t>Team_0073537</t>
  </si>
  <si>
    <t>Team_0060467</t>
  </si>
  <si>
    <t>Team_0088204</t>
  </si>
  <si>
    <t>Team_0087867</t>
  </si>
  <si>
    <t>Team_0057463</t>
  </si>
  <si>
    <t>Team_0067710</t>
  </si>
  <si>
    <t>Team_0056261</t>
  </si>
  <si>
    <t>Team_0036826</t>
  </si>
  <si>
    <t>Team_0031373</t>
  </si>
  <si>
    <t>Team_0025539</t>
  </si>
  <si>
    <t>Team_0098794</t>
  </si>
  <si>
    <t>Team_0048861</t>
  </si>
  <si>
    <t>Team_0066078</t>
  </si>
  <si>
    <t>Team_0050396</t>
  </si>
  <si>
    <t>Team_0070022</t>
  </si>
  <si>
    <t>Team_0087002</t>
  </si>
  <si>
    <t>Team_0056022</t>
  </si>
  <si>
    <t>Team_0044340</t>
  </si>
  <si>
    <t>Team_0048567</t>
  </si>
  <si>
    <t>Team_0015068</t>
  </si>
  <si>
    <t>Team_0053372</t>
  </si>
  <si>
    <t>Team_0051896</t>
  </si>
  <si>
    <t>Team_0062731</t>
  </si>
  <si>
    <t>Team_0090228</t>
  </si>
  <si>
    <t>Team_0090839</t>
  </si>
  <si>
    <t>Team_0022811</t>
  </si>
  <si>
    <t>Team_0031183</t>
  </si>
  <si>
    <t>Team_0042774</t>
  </si>
  <si>
    <t>Team_0069213</t>
  </si>
  <si>
    <t>Team_0016276</t>
  </si>
  <si>
    <t>Team_0064954</t>
  </si>
  <si>
    <t>Team_0061018</t>
  </si>
  <si>
    <t>Team_0004828</t>
  </si>
  <si>
    <t>Team_0053967</t>
  </si>
  <si>
    <t>Team_0017726</t>
  </si>
  <si>
    <t>Team_0072089</t>
  </si>
  <si>
    <t>Team_0023788</t>
  </si>
  <si>
    <t>Team_0082325</t>
  </si>
  <si>
    <t>Team_0065380</t>
  </si>
  <si>
    <t>Team_0024995</t>
  </si>
  <si>
    <t>Team_0089964</t>
  </si>
  <si>
    <t>Team_0096363</t>
  </si>
  <si>
    <t>Team_0078383</t>
  </si>
  <si>
    <t>Team_0036066</t>
  </si>
  <si>
    <t>Team_0019468</t>
  </si>
  <si>
    <t>Team_0039841</t>
  </si>
  <si>
    <t>Team_0098084</t>
  </si>
  <si>
    <t>Team_0074272</t>
  </si>
  <si>
    <t>Team_0073599</t>
  </si>
  <si>
    <t>Team_0082527</t>
  </si>
  <si>
    <t>Team_0027477</t>
  </si>
  <si>
    <t>Team_0042041</t>
  </si>
  <si>
    <t>Team_0027734</t>
  </si>
  <si>
    <t>Team_0056371</t>
  </si>
  <si>
    <t>Team_0082416</t>
  </si>
  <si>
    <t>Team_0081372</t>
  </si>
  <si>
    <t>Team_0047758</t>
  </si>
  <si>
    <t>Team_0042749</t>
  </si>
  <si>
    <t>Team_0055222</t>
  </si>
  <si>
    <t>Team_0065122</t>
  </si>
  <si>
    <t>Team_0070316</t>
  </si>
  <si>
    <t>Team_0002628</t>
  </si>
  <si>
    <t>Team_0083325</t>
  </si>
  <si>
    <t>Team_0064765</t>
  </si>
  <si>
    <t>Team_0068004</t>
  </si>
  <si>
    <t>Team_0037558</t>
  </si>
  <si>
    <t>Team_0084515</t>
  </si>
  <si>
    <t>Team_0088661</t>
  </si>
  <si>
    <t>Team_0010901</t>
  </si>
  <si>
    <t>Team_0038703</t>
  </si>
  <si>
    <t>Team_0053858</t>
  </si>
  <si>
    <t>Team_0087755</t>
  </si>
  <si>
    <t>Team_0028833</t>
  </si>
  <si>
    <t>Team_0042877</t>
  </si>
  <si>
    <t>Team_0014164</t>
  </si>
  <si>
    <t>Team_0099964</t>
  </si>
  <si>
    <t>Team_0093767</t>
  </si>
  <si>
    <t>Team_0043756</t>
  </si>
  <si>
    <t>Thu Jan 27 2022 19:22:22 GMT+0900 (Japan Standard Time)</t>
  </si>
  <si>
    <t>Team_0013643</t>
  </si>
  <si>
    <t>Team_0033359</t>
  </si>
  <si>
    <t>Team_0018290</t>
  </si>
  <si>
    <t>Team_0033142</t>
  </si>
  <si>
    <t>Team_0061580</t>
  </si>
  <si>
    <t>Team_0077904</t>
  </si>
  <si>
    <t>Team_0040175</t>
  </si>
  <si>
    <t>Team_0073184</t>
  </si>
  <si>
    <t>Team_0016320</t>
  </si>
  <si>
    <t>Team_0087516</t>
  </si>
  <si>
    <t>Team_0085023</t>
  </si>
  <si>
    <t>Team_0050660</t>
  </si>
  <si>
    <t>Team_0080310</t>
  </si>
  <si>
    <t>Team_0076825</t>
  </si>
  <si>
    <t>Team_0018368</t>
  </si>
  <si>
    <t>Team_0052440</t>
  </si>
  <si>
    <t>Team_0050576</t>
  </si>
  <si>
    <t>Team_0029601</t>
  </si>
  <si>
    <t>Team_0032269</t>
  </si>
  <si>
    <t>Team_0024530</t>
  </si>
  <si>
    <t>Team_0043969</t>
  </si>
  <si>
    <t>Team_0068778</t>
  </si>
  <si>
    <t>Team_0067742</t>
  </si>
  <si>
    <t>Team_0084621</t>
  </si>
  <si>
    <t>Team_0037096</t>
  </si>
  <si>
    <t>Team_0049589</t>
  </si>
  <si>
    <t>Team_0055256</t>
  </si>
  <si>
    <t>Team_0023180</t>
  </si>
  <si>
    <t>Team_0051528</t>
  </si>
  <si>
    <t>Team_0040805</t>
  </si>
  <si>
    <t>Team_0079387</t>
  </si>
  <si>
    <t>Team_0082104</t>
  </si>
  <si>
    <t>Team_0090828</t>
  </si>
  <si>
    <t>Team_0080434</t>
  </si>
  <si>
    <t>Team_0003519</t>
  </si>
  <si>
    <t>Team_0065914</t>
  </si>
  <si>
    <t>Team_0061721</t>
  </si>
  <si>
    <t>Team_0079019</t>
  </si>
  <si>
    <t>Team_0019381</t>
  </si>
  <si>
    <t>Team_0044154</t>
  </si>
  <si>
    <t>Team_0044065</t>
  </si>
  <si>
    <t>Team_0041526</t>
  </si>
  <si>
    <t>Team_0026080</t>
  </si>
  <si>
    <t>Team_0086809</t>
  </si>
  <si>
    <t>Team_0061903</t>
  </si>
  <si>
    <t>Team_0069014</t>
  </si>
  <si>
    <t>Team_0030905</t>
  </si>
  <si>
    <t>Team_0095668</t>
  </si>
  <si>
    <t>Team_0094419</t>
  </si>
  <si>
    <t>Team_0029651</t>
  </si>
  <si>
    <t>Team_0068814</t>
  </si>
  <si>
    <t>Thu Jan 27 2022 19:17:56 GMT+0900 (Japan Standard Time)</t>
  </si>
  <si>
    <t>Team_0050715</t>
  </si>
  <si>
    <t>Team_0097263</t>
  </si>
  <si>
    <t>Team_0029269</t>
  </si>
  <si>
    <t>Team_0086046</t>
  </si>
  <si>
    <t>Team_0034671</t>
  </si>
  <si>
    <t>Team_0089465</t>
  </si>
  <si>
    <t>Team_0069223</t>
  </si>
  <si>
    <t>Team_0092122</t>
  </si>
  <si>
    <t>Team_0031455</t>
  </si>
  <si>
    <t>Team_0094806</t>
  </si>
  <si>
    <t>Team_0057220</t>
  </si>
  <si>
    <t>Team_0084419</t>
  </si>
  <si>
    <t>Team_0078822</t>
  </si>
  <si>
    <t>Team_0076696</t>
  </si>
  <si>
    <t>Team_0083763</t>
  </si>
  <si>
    <t>Team_0054516</t>
  </si>
  <si>
    <t>Team_0040624</t>
  </si>
  <si>
    <t>Team_0077973</t>
  </si>
  <si>
    <t>Team_0014443</t>
  </si>
  <si>
    <t>Team_0039977</t>
  </si>
  <si>
    <t>Team_0017343</t>
  </si>
  <si>
    <t>Team_0087319</t>
  </si>
  <si>
    <t>Team_0056925</t>
  </si>
  <si>
    <t>Team_0064997</t>
  </si>
  <si>
    <t>Team_0090382</t>
  </si>
  <si>
    <t>Team_0012226</t>
  </si>
  <si>
    <t>Team_0057608</t>
  </si>
  <si>
    <t>Team_0001409</t>
  </si>
  <si>
    <t>Team_0013175</t>
  </si>
  <si>
    <t>Team_0092663</t>
  </si>
  <si>
    <t>Team_0086042</t>
  </si>
  <si>
    <t>Team_0058082</t>
  </si>
  <si>
    <t>Team_0029158</t>
  </si>
  <si>
    <t>Team_0067383</t>
  </si>
  <si>
    <t>Team_0051853</t>
  </si>
  <si>
    <t>Team_0074375</t>
  </si>
  <si>
    <t>Team_0098141</t>
  </si>
  <si>
    <t>Team_0020164</t>
  </si>
  <si>
    <t>Team_0090645</t>
  </si>
  <si>
    <t>Team_0078611</t>
  </si>
  <si>
    <t>Team_0050296</t>
  </si>
  <si>
    <t>Team_0064262</t>
  </si>
  <si>
    <t>Team_0094062</t>
  </si>
  <si>
    <t>Team_0075588</t>
  </si>
  <si>
    <t>Team_0022597</t>
  </si>
  <si>
    <t>Team_0023587</t>
  </si>
  <si>
    <t>Team_0052662</t>
  </si>
  <si>
    <t>Team_0034239</t>
  </si>
  <si>
    <t>Team_0065627</t>
  </si>
  <si>
    <t>Team_0032191</t>
  </si>
  <si>
    <t>Team_0004713</t>
  </si>
  <si>
    <t>Team_0096586</t>
  </si>
  <si>
    <t>Team_0011903</t>
  </si>
  <si>
    <t>Team_0054084</t>
  </si>
  <si>
    <t>Team_0073841</t>
  </si>
  <si>
    <t>Team_0027213</t>
  </si>
  <si>
    <t>Team_0019607</t>
  </si>
  <si>
    <t>Team_0092822</t>
  </si>
  <si>
    <t>Team_0091072</t>
  </si>
  <si>
    <t>Team_0046333</t>
  </si>
  <si>
    <t>Team_0093834</t>
  </si>
  <si>
    <t>Team_0073795</t>
  </si>
  <si>
    <t>Team_0052210</t>
  </si>
  <si>
    <t>Team_0036972</t>
  </si>
  <si>
    <t>Team_0082498</t>
  </si>
  <si>
    <t>Team_0091448</t>
  </si>
  <si>
    <t>Team_0041209</t>
  </si>
  <si>
    <t>Team_0088085</t>
  </si>
  <si>
    <t>Team_0067882</t>
  </si>
  <si>
    <t>Team_0090249</t>
  </si>
  <si>
    <t>Team_0058454</t>
  </si>
  <si>
    <t>Team_0040799</t>
  </si>
  <si>
    <t>Team_0024305</t>
  </si>
  <si>
    <t>Team_0050235</t>
  </si>
  <si>
    <t>Team_0003779</t>
  </si>
  <si>
    <t>Team_0079418</t>
  </si>
  <si>
    <t>Team_0025004</t>
  </si>
  <si>
    <t>Team_0089568</t>
  </si>
  <si>
    <t>Team_0064754</t>
  </si>
  <si>
    <t>Team_0028452</t>
  </si>
  <si>
    <t>Team_0013831</t>
  </si>
  <si>
    <t>Team_0089810</t>
  </si>
  <si>
    <t>Team_0009996</t>
  </si>
  <si>
    <t>Team_0077001</t>
  </si>
  <si>
    <t>Team_0042757</t>
  </si>
  <si>
    <t>Team_0060709</t>
  </si>
  <si>
    <t>Team_0073192</t>
  </si>
  <si>
    <t>Team_0082163</t>
  </si>
  <si>
    <t>Team_0043501</t>
  </si>
  <si>
    <t>Team_0027621</t>
  </si>
  <si>
    <t>Team_0052915</t>
  </si>
  <si>
    <t>Team_0028982</t>
  </si>
  <si>
    <t>Team_0082098</t>
  </si>
  <si>
    <t>Team_0087386</t>
  </si>
  <si>
    <t>Team_0087771</t>
  </si>
  <si>
    <t>Team_0094577</t>
  </si>
  <si>
    <t>Team_0019549</t>
  </si>
  <si>
    <t>Team_0099165</t>
  </si>
  <si>
    <t>Team_0030528</t>
  </si>
  <si>
    <t>Team_0071349</t>
  </si>
  <si>
    <t>Team_0060868</t>
  </si>
  <si>
    <t>Team_0042625</t>
  </si>
  <si>
    <t>Team_0057978</t>
  </si>
  <si>
    <t>Team_0055746</t>
  </si>
  <si>
    <t>Team_0058350</t>
  </si>
  <si>
    <t>Team_0060835</t>
  </si>
  <si>
    <t>Team_0055279</t>
  </si>
  <si>
    <t>Team_0050407</t>
  </si>
  <si>
    <t>Team_0082997</t>
  </si>
  <si>
    <t>Team_0027927</t>
  </si>
  <si>
    <t>Team_0090173</t>
  </si>
  <si>
    <t>Team_0096312</t>
  </si>
  <si>
    <t>Team_0077636</t>
  </si>
  <si>
    <t>Team_0020064</t>
  </si>
  <si>
    <t>Team_0075288</t>
  </si>
  <si>
    <t>Team_0081325</t>
  </si>
  <si>
    <t>Team_0092777</t>
  </si>
  <si>
    <t>Team_0033441</t>
  </si>
  <si>
    <t>Team_0000906</t>
  </si>
  <si>
    <t>Team_0016339</t>
  </si>
  <si>
    <t>Team_0034877</t>
  </si>
  <si>
    <t>Team_0019963</t>
  </si>
  <si>
    <t>Team_0045245</t>
  </si>
  <si>
    <t>Team_0049319</t>
  </si>
  <si>
    <t>Team_0030992</t>
  </si>
  <si>
    <t>Team_0040053</t>
  </si>
  <si>
    <t>Team_0087058</t>
  </si>
  <si>
    <t>Team_0049559</t>
  </si>
  <si>
    <t>Team_0048255</t>
  </si>
  <si>
    <t>Team_0059963</t>
  </si>
  <si>
    <t>Team_0013289</t>
  </si>
  <si>
    <t>Team_0098075</t>
  </si>
  <si>
    <t>Team_0044626</t>
  </si>
  <si>
    <t>Team_0000345</t>
  </si>
  <si>
    <t>Team_0020849</t>
  </si>
  <si>
    <t>Team_0054466</t>
  </si>
  <si>
    <t>Team_0041735</t>
  </si>
  <si>
    <t>Thu Jan 27 2022 19:04:01 GMT+0900 (Japan Standard Time)</t>
  </si>
  <si>
    <t>Team_0053673</t>
  </si>
  <si>
    <t>Team_0054485</t>
  </si>
  <si>
    <t>Team_0040127</t>
  </si>
  <si>
    <t>Team_0089439</t>
  </si>
  <si>
    <t>Team_0087421</t>
  </si>
  <si>
    <t>Team_0096386</t>
  </si>
  <si>
    <t>Team_0000736</t>
  </si>
  <si>
    <t>Team_0003986</t>
  </si>
  <si>
    <t>Team_0059145</t>
  </si>
  <si>
    <t>Team_0095819</t>
  </si>
  <si>
    <t>Team_0080618</t>
  </si>
  <si>
    <t>Team_0041979</t>
  </si>
  <si>
    <t>Team_0014607</t>
  </si>
  <si>
    <t>Team_0046517</t>
  </si>
  <si>
    <t>Team_0061431</t>
  </si>
  <si>
    <t>Team_0053052</t>
  </si>
  <si>
    <t>Team_0098258</t>
  </si>
  <si>
    <t>Team_0097669</t>
  </si>
  <si>
    <t>Team_0041550</t>
  </si>
  <si>
    <t>Team_0058909</t>
  </si>
  <si>
    <t>Team_0002600</t>
  </si>
  <si>
    <t>Team_0071747</t>
  </si>
  <si>
    <t>Team_0012253</t>
  </si>
  <si>
    <t>Team_0034890</t>
  </si>
  <si>
    <t>Team_0074173</t>
  </si>
  <si>
    <t>Team_0075030</t>
  </si>
  <si>
    <t>Team_0036286</t>
  </si>
  <si>
    <t>Team_0067476</t>
  </si>
  <si>
    <t>Team_0027775</t>
  </si>
  <si>
    <t>Team_0029215</t>
  </si>
  <si>
    <t>Team_0065378</t>
  </si>
  <si>
    <t>Team_0080954</t>
  </si>
  <si>
    <t>Team_0096524</t>
  </si>
  <si>
    <t>Team_0026784</t>
  </si>
  <si>
    <t>Team_0053916</t>
  </si>
  <si>
    <t>Team_0092341</t>
  </si>
  <si>
    <t>Team_0048263</t>
  </si>
  <si>
    <t>Team_0032976</t>
  </si>
  <si>
    <t>Team_0084245</t>
  </si>
  <si>
    <t>Team_0065576</t>
  </si>
  <si>
    <t>Team_0036039</t>
  </si>
  <si>
    <t>Team_0077841</t>
  </si>
  <si>
    <t>Team_0016767</t>
  </si>
  <si>
    <t>Team_0068454</t>
  </si>
  <si>
    <t>Team_0053064</t>
  </si>
  <si>
    <t>Team_0012193</t>
  </si>
  <si>
    <t>Team_0059391</t>
  </si>
  <si>
    <t>Team_0098951</t>
  </si>
  <si>
    <t>Team_0084999</t>
  </si>
  <si>
    <t>Team_0033496</t>
  </si>
  <si>
    <t>Team_0028666</t>
  </si>
  <si>
    <t>Team_0028928</t>
  </si>
  <si>
    <t>Team_0059850</t>
  </si>
  <si>
    <t>Team_0037857</t>
  </si>
  <si>
    <t>Team_0092208</t>
  </si>
  <si>
    <t>Team_0074486</t>
  </si>
  <si>
    <t>Team_0066561</t>
  </si>
  <si>
    <t>Team_0051593</t>
  </si>
  <si>
    <t>Team_0094112</t>
  </si>
  <si>
    <t>Team_0043947</t>
  </si>
  <si>
    <t>Team_0045491</t>
  </si>
  <si>
    <t>Team_0031550</t>
  </si>
  <si>
    <t>Team_0046215</t>
  </si>
  <si>
    <t>Team_0026300</t>
  </si>
  <si>
    <t>Team_0060393</t>
  </si>
  <si>
    <t>Team_0077356</t>
  </si>
  <si>
    <t>Team_0019859</t>
  </si>
  <si>
    <t>Team_0047375</t>
  </si>
  <si>
    <t>Team_0007226</t>
  </si>
  <si>
    <t>Team_0070680</t>
  </si>
  <si>
    <t>Team_0062504</t>
  </si>
  <si>
    <t>Team_0030918</t>
  </si>
  <si>
    <t>Team_0028980</t>
  </si>
  <si>
    <t>Team_0019609</t>
  </si>
  <si>
    <t>Team_0077144</t>
  </si>
  <si>
    <t>Team_0016561</t>
  </si>
  <si>
    <t>Team_0039990</t>
  </si>
  <si>
    <t>Team_0025276</t>
  </si>
  <si>
    <t>Team_0014096</t>
  </si>
  <si>
    <t>Thu Jan 27 2022 20:53:15 GMT+0900 (Japan Standard Time)</t>
  </si>
  <si>
    <t>Thu Jan 27 2022 21:01:42 GMT+0900 (Japan Standard Time)</t>
  </si>
  <si>
    <t>Thu Jan 27 2022 20:53:58 GMT+0900 (Japan Standard Time)</t>
  </si>
  <si>
    <t>Thu Jan 27 2022 20:44:07 GMT+0900 (Japan Standard Time)</t>
  </si>
  <si>
    <t>Thu Jan 27 2022 20:58:43 GMT+0900 (Japan Standard Time)</t>
  </si>
  <si>
    <t>Thu Jan 27 2022 21:15:00 GMT+0900 (Japan Standard Time)</t>
  </si>
  <si>
    <t>Thu Jan 27 2022 20:39:52 GMT+0900 (Japan Standard Time)</t>
  </si>
  <si>
    <t>Thu Jan 27 2022 20:35:30 GMT+0900 (Japan Standard Time)</t>
  </si>
  <si>
    <t>Thu Jan 27 2022 20:51:37 GMT+0900 (Japan Standard Time)</t>
  </si>
  <si>
    <t>Thu Jan 27 2022 21:01:22 GMT+0900 (Japan Standard Time)</t>
  </si>
  <si>
    <t>Thu Jan 27 2022 20:31:06 GMT+0900 (Japan Standard Time)</t>
  </si>
  <si>
    <t>Thu Jan 27 2022 20:54:31 GMT+0900 (Japan Standard Time)</t>
  </si>
  <si>
    <t>Thu Jan 27 2022 20:34:27 GMT+0900 (Japan Standard Time)</t>
  </si>
  <si>
    <t>Thu Jan 27 2022 20:51:45 GMT+0900 (Japan Standard Time)</t>
  </si>
  <si>
    <t>Thu Jan 27 2022 20:38:50 GMT+0900 (Japan Standard Time)</t>
  </si>
  <si>
    <t>Thu Jan 27 2022 21:09:24 GMT+0900 (Japan Standard Time)</t>
  </si>
  <si>
    <t>Thu Jan 27 2022 20:46:27 GMT+0900 (Japan Standard Time)</t>
  </si>
  <si>
    <t>Thu Jan 27 2022 20:37:00 GMT+0900 (Japan Standard Time)</t>
  </si>
  <si>
    <t>Thu Jan 27 2022 20:55:58 GMT+0900 (Japan Standard Time)</t>
  </si>
  <si>
    <t>Thu Jan 27 2022 20:31:25 GMT+0900 (Japan Standard Time)</t>
  </si>
  <si>
    <t>Thu Jan 27 2022 21:02:52 GMT+0900 (Japan Standard Time)</t>
  </si>
  <si>
    <t>Thu Jan 27 2022 20:59:23 GMT+0900 (Japan Standard Time)</t>
  </si>
  <si>
    <t>Thu Jan 27 2022 21:01:47 GMT+0900 (Japan Standard Time)</t>
  </si>
  <si>
    <t>Thu Jan 27 2022 20:55:11 GMT+0900 (Japan Standard Time)</t>
  </si>
  <si>
    <t>Thu Jan 27 2022 21:02:28 GMT+0900 (Japan Standard Time)</t>
  </si>
  <si>
    <t>Thu Jan 27 2022 21:17:26 GMT+0900 (Japan Standard Time)</t>
  </si>
  <si>
    <t>Thu Jan 27 2022 21:17:11 GMT+0900 (Japan Standard Time)</t>
  </si>
  <si>
    <t>Thu Jan 27 2022 20:37:29 GMT+0900 (Japan Standard Time)</t>
  </si>
  <si>
    <t>Thu Jan 27 2022 20:42:13 GMT+0900 (Japan Standard Time)</t>
  </si>
  <si>
    <t>Thu Jan 27 2022 20:51:48 GMT+0900 (Japan Standard Time)</t>
  </si>
  <si>
    <t>Thu Jan 27 2022 20:53:31 GMT+0900 (Japan Standard Time)</t>
  </si>
  <si>
    <t>Thu Jan 27 2022 21:13:39 GMT+0900 (Japan Standard Time)</t>
  </si>
  <si>
    <t>Thu Jan 27 2022 20:49:37 GMT+0900 (Japan Standard Time)</t>
  </si>
  <si>
    <t>Thu Jan 27 2022 21:18:21 GMT+0900 (Japan Standard Time)</t>
  </si>
  <si>
    <t>Thu Jan 27 2022 20:33:24 GMT+0900 (Japan Standard Time)</t>
  </si>
  <si>
    <t>Thu Jan 27 2022 20:47:22 GMT+0900 (Japan Standard Time)</t>
  </si>
  <si>
    <t>Thu Jan 27 2022 21:06:08 GMT+0900 (Japan Standard Time)</t>
  </si>
  <si>
    <t>Thu Jan 27 2022 20:31:49 GMT+0900 (Japan Standard Time)</t>
  </si>
  <si>
    <t>Thu Jan 27 2022 20:49:38 GMT+0900 (Japan Standard Time)</t>
  </si>
  <si>
    <t>Thu Jan 27 2022 20:48:26 GMT+0900 (Japan Standard Time)</t>
  </si>
  <si>
    <t>Thu Jan 27 2022 20:59:24 GMT+0900 (Japan Standard Time)</t>
  </si>
  <si>
    <t>Thu Jan 27 2022 20:58:25 GMT+0900 (Japan Standard Time)</t>
  </si>
  <si>
    <t>Thu Jan 27 2022 21:03:56 GMT+0900 (Japan Standard Time)</t>
  </si>
  <si>
    <t>Thu Jan 27 2022 20:46:06 GMT+0900 (Japan Standard Time)</t>
  </si>
  <si>
    <t>Thu Jan 27 2022 20:39:46 GMT+0900 (Japan Standard Time)</t>
  </si>
  <si>
    <t>Thu Jan 27 2022 20:52:50 GMT+0900 (Japan Standard Time)</t>
  </si>
  <si>
    <t>Thu Jan 27 2022 20:45:28 GMT+0900 (Japan Standard Time)</t>
  </si>
  <si>
    <t>Thu Jan 27 2022 20:49:24 GMT+0900 (Japan Standard Time)</t>
  </si>
  <si>
    <t>Thu Jan 27 2022 20:32:22 GMT+0900 (Japan Standard Time)</t>
  </si>
  <si>
    <t>Thu Jan 27 2022 21:05:23 GMT+0900 (Japan Standard Time)</t>
  </si>
  <si>
    <t>Thu Jan 27 2022 20:54:07 GMT+0900 (Japan Standard Time)</t>
  </si>
  <si>
    <t>Thu Jan 27 2022 20:50:30 GMT+0900 (Japan Standard Time)</t>
  </si>
  <si>
    <t>Thu Jan 27 2022 20:52:46 GMT+0900 (Japan Standard Time)</t>
  </si>
  <si>
    <t>Thu Jan 27 2022 20:32:09 GMT+0900 (Japan Standard Time)</t>
  </si>
  <si>
    <t>Thu Jan 27 2022 21:12:08 GMT+0900 (Japan Standard Time)</t>
  </si>
  <si>
    <t>Thu Jan 27 2022 20:40:50 GMT+0900 (Japan Standard Time)</t>
  </si>
  <si>
    <t>Thu Jan 27 2022 20:31:21 GMT+0900 (Japan Standard Time)</t>
  </si>
  <si>
    <t>Thu Jan 27 2022 21:00:32 GMT+0900 (Japan Standard Time)</t>
  </si>
  <si>
    <t>Thu Jan 27 2022 20:59:29 GMT+0900 (Japan Standard Time)</t>
  </si>
  <si>
    <t>Thu Jan 27 2022 20:45:37 GMT+0900 (Japan Standard Time)</t>
  </si>
  <si>
    <t>Thu Jan 27 2022 20:31:12 GMT+0900 (Japan Standard Time)</t>
  </si>
  <si>
    <t>Thu Jan 27 2022 21:01:39 GMT+0900 (Japan Standard Time)</t>
  </si>
  <si>
    <t>Thu Jan 27 2022 21:12:22 GMT+0900 (Japan Standard Time)</t>
  </si>
  <si>
    <t>Thu Jan 27 2022 21:15:51 GMT+0900 (Japan Standard Time)</t>
  </si>
  <si>
    <t>Thu Jan 27 2022 20:43:09 GMT+0900 (Japan Standard Time)</t>
  </si>
  <si>
    <t>Thu Jan 27 2022 21:06:56 GMT+0900 (Japan Standard Time)</t>
  </si>
  <si>
    <t>Thu Jan 27 2022 20:47:30 GMT+0900 (Japan Standard Time)</t>
  </si>
  <si>
    <t>Thu Jan 27 2022 21:07:08 GMT+0900 (Japan Standard Time)</t>
  </si>
  <si>
    <t>Thu Jan 27 2022 21:17:01 GMT+0900 (Japan Standard Time)</t>
  </si>
  <si>
    <t>Thu Jan 27 2022 20:48:41 GMT+0900 (Japan Standard Time)</t>
  </si>
  <si>
    <t>Thu Jan 27 2022 20:51:52 GMT+0900 (Japan Standard Time)</t>
  </si>
  <si>
    <t>Thu Jan 27 2022 20:31:13 GMT+0900 (Japan Standard Time)</t>
  </si>
  <si>
    <t>Thu Jan 27 2022 21:11:14 GMT+0900 (Japan Standard Time)</t>
  </si>
  <si>
    <t>Thu Jan 27 2022 21:14:57 GMT+0900 (Japan Standard Time)</t>
  </si>
  <si>
    <t>Thu Jan 27 2022 20:59:25 GMT+0900 (Japan Standard Time)</t>
  </si>
  <si>
    <t>Thu Jan 27 2022 20:34:35 GMT+0900 (Japan Standard Time)</t>
  </si>
  <si>
    <t>Thu Jan 27 2022 21:08:41 GMT+0900 (Japan Standard Time)</t>
  </si>
  <si>
    <t>Thu Jan 27 2022 20:53:59 GMT+0900 (Japan Standard Time)</t>
  </si>
  <si>
    <t>Thu Jan 27 2022 21:02:25 GMT+0900 (Japan Standard Time)</t>
  </si>
  <si>
    <t>Thu Jan 27 2022 21:08:17 GMT+0900 (Japan Standard Time)</t>
  </si>
  <si>
    <t>Thu Jan 27 2022 21:04:31 GMT+0900 (Japan Standard Time)</t>
  </si>
  <si>
    <t>Thu Jan 27 2022 20:42:05 GMT+0900 (Japan Standard Time)</t>
  </si>
  <si>
    <t>Thu Jan 27 2022 20:53:49 GMT+0900 (Japan Standard Time)</t>
  </si>
  <si>
    <t>Thu Jan 27 2022 20:52:45 GMT+0900 (Japan Standard Time)</t>
  </si>
  <si>
    <t>Thu Jan 27 2022 20:48:23 GMT+0900 (Japan Standard Time)</t>
  </si>
  <si>
    <t>Thu Jan 27 2022 21:17:41 GMT+0900 (Japan Standard Time)</t>
  </si>
  <si>
    <t>Thu Jan 27 2022 20:45:19 GMT+0900 (Japan Standard Time)</t>
  </si>
  <si>
    <t>Thu Jan 27 2022 21:10:30 GMT+0900 (Japan Standard Time)</t>
  </si>
  <si>
    <t>Thu Jan 27 2022 21:03:28 GMT+0900 (Japan Standard Time)</t>
  </si>
  <si>
    <t>Thu Jan 27 2022 20:41:21 GMT+0900 (Japan Standard Time)</t>
  </si>
  <si>
    <t>Thu Jan 27 2022 20:50:33 GMT+0900 (Japan Standard Time)</t>
  </si>
  <si>
    <t>Thu Jan 27 2022 20:54:43 GMT+0900 (Japan Standard Time)</t>
  </si>
  <si>
    <t>Thu Jan 27 2022 20:38:39 GMT+0900 (Japan Standard Time)</t>
  </si>
  <si>
    <t>Thu Jan 27 2022 21:19:19 GMT+0900 (Japan Standard Time)</t>
  </si>
  <si>
    <t>Thu Jan 27 2022 20:34:30 GMT+0900 (Japan Standard Time)</t>
  </si>
  <si>
    <t>Thu Jan 27 2022 21:00:40 GMT+0900 (Japan Standard Time)</t>
  </si>
  <si>
    <t>Thu Jan 27 2022 20:33:23 GMT+0900 (Japan Standard Time)</t>
  </si>
  <si>
    <t>Thu Jan 27 2022 20:51:00 GMT+0900 (Japan Standard Time)</t>
  </si>
  <si>
    <t>Thu Jan 27 2022 21:16:36 GMT+0900 (Japan Standard Time)</t>
  </si>
  <si>
    <t>Thu Jan 27 2022 20:43:59 GMT+0900 (Japan Standard Time)</t>
  </si>
  <si>
    <t>Thu Jan 27 2022 21:12:11 GMT+0900 (Japan Standard Time)</t>
  </si>
  <si>
    <t>Thu Jan 27 2022 20:58:07 GMT+0900 (Japan Standard Time)</t>
  </si>
  <si>
    <t>Thu Jan 27 2022 20:47:14 GMT+0900 (Japan Standard Time)</t>
  </si>
  <si>
    <t>Thu Jan 27 2022 20:53:39 GMT+0900 (Japan Standard Time)</t>
  </si>
  <si>
    <t>Thu Jan 27 2022 21:00:31 GMT+0900 (Japan Standard Time)</t>
  </si>
  <si>
    <t>Thu Jan 27 2022 21:03:18 GMT+0900 (Japan Standard Time)</t>
  </si>
  <si>
    <t>Thu Jan 27 2022 21:16:03 GMT+0900 (Japan Standard Time)</t>
  </si>
  <si>
    <t>Thu Jan 27 2022 21:17:10 GMT+0900 (Japan Standard Time)</t>
  </si>
  <si>
    <t>Thu Jan 27 2022 20:45:16 GMT+0900 (Japan Standard Time)</t>
  </si>
  <si>
    <t>Thu Jan 27 2022 20:43:52 GMT+0900 (Japan Standard Time)</t>
  </si>
  <si>
    <t>Thu Jan 27 2022 21:03:16 GMT+0900 (Japan Standard Time)</t>
  </si>
  <si>
    <t>Thu Jan 27 2022 20:38:59 GMT+0900 (Japan Standard Time)</t>
  </si>
  <si>
    <t>Thu Jan 27 2022 20:36:28 GMT+0900 (Japan Standard Time)</t>
  </si>
  <si>
    <t>Thu Jan 27 2022 21:04:46 GMT+0900 (Japan Standard Time)</t>
  </si>
  <si>
    <t>Thu Jan 27 2022 21:14:35 GMT+0900 (Japan Standard Time)</t>
  </si>
  <si>
    <t>Thu Jan 27 2022 20:58:20 GMT+0900 (Japan Standard Time)</t>
  </si>
  <si>
    <t>Thu Jan 27 2022 21:00:30 GMT+0900 (Japan Standard Time)</t>
  </si>
  <si>
    <t>Thu Jan 27 2022 21:05:04 GMT+0900 (Japan Standard Time)</t>
  </si>
  <si>
    <t>Thu Jan 27 2022 20:35:12 GMT+0900 (Japan Standard Time)</t>
  </si>
  <si>
    <t>Thu Jan 27 2022 20:48:17 GMT+0900 (Japan Standard Time)</t>
  </si>
  <si>
    <t>Thu Jan 27 2022 20:38:58 GMT+0900 (Japan Standard Time)</t>
  </si>
  <si>
    <t>Thu Jan 27 2022 20:56:17 GMT+0900 (Japan Standard Time)</t>
  </si>
  <si>
    <t>Thu Jan 27 2022 20:56:12 GMT+0900 (Japan Standard Time)</t>
  </si>
  <si>
    <t>Thu Jan 27 2022 20:31:05 GMT+0900 (Japan Standard Time)</t>
  </si>
  <si>
    <t>Thu Jan 27 2022 20:43:02 GMT+0900 (Japan Standard Time)</t>
  </si>
  <si>
    <t>Thu Jan 27 2022 21:08:31 GMT+0900 (Japan Standard Time)</t>
  </si>
  <si>
    <t>Thu Jan 27 2022 21:03:55 GMT+0900 (Japan Standard Time)</t>
  </si>
  <si>
    <t>Thu Jan 27 2022 21:19:48 GMT+0900 (Japan Standard Time)</t>
  </si>
  <si>
    <t>Thu Jan 27 2022 21:18:10 GMT+0900 (Japan Standard Time)</t>
  </si>
  <si>
    <t>Thu Jan 27 2022 20:50:00 GMT+0900 (Japan Standard Time)</t>
  </si>
  <si>
    <t>Thu Jan 27 2022 20:38:41 GMT+0900 (Japan Standard Time)</t>
  </si>
  <si>
    <t>Thu Jan 27 2022 21:06:05 GMT+0900 (Japan Standard Time)</t>
  </si>
  <si>
    <t>Thu Jan 27 2022 20:55:04 GMT+0900 (Japan Standard Time)</t>
  </si>
  <si>
    <t>Thu Jan 27 2022 20:33:36 GMT+0900 (Japan Standard Time)</t>
  </si>
  <si>
    <t>Thu Jan 27 2022 20:47:23 GMT+0900 (Japan Standard Time)</t>
  </si>
  <si>
    <t>Thu Jan 27 2022 20:50:11 GMT+0900 (Japan Standard Time)</t>
  </si>
  <si>
    <t>Thu Jan 27 2022 20:34:51 GMT+0900 (Japan Standard Time)</t>
  </si>
  <si>
    <t>Thu Jan 27 2022 20:42:12 GMT+0900 (Japan Standard Time)</t>
  </si>
  <si>
    <t>Thu Jan 27 2022 20:44:14 GMT+0900 (Japan Standard Time)</t>
  </si>
  <si>
    <t>Thu Jan 27 2022 21:10:29 GMT+0900 (Japan Standard Time)</t>
  </si>
  <si>
    <t>Thu Jan 27 2022 21:15:58 GMT+0900 (Japan Standard Time)</t>
  </si>
  <si>
    <t>Thu Jan 27 2022 20:40:54 GMT+0900 (Japan Standard Time)</t>
  </si>
  <si>
    <t>Thu Jan 27 2022 20:53:21 GMT+0900 (Japan Standard Time)</t>
  </si>
  <si>
    <t>Thu Jan 27 2022 20:43:00 GMT+0900 (Japan Standard Time)</t>
  </si>
  <si>
    <t>Thu Jan 27 2022 21:11:36 GMT+0900 (Japan Standard Time)</t>
  </si>
  <si>
    <t>Thu Jan 27 2022 20:40:00 GMT+0900 (Japan Standard Time)</t>
  </si>
  <si>
    <t>Thu Jan 27 2022 20:43:08 GMT+0900 (Japan Standard Time)</t>
  </si>
  <si>
    <t>Thu Jan 27 2022 20:55:54 GMT+0900 (Japan Standard Time)</t>
  </si>
  <si>
    <t>Thu Jan 27 2022 20:41:02 GMT+0900 (Japan Standard Time)</t>
  </si>
  <si>
    <t>Thu Jan 27 2022 20:50:44 GMT+0900 (Japan Standard Time)</t>
  </si>
  <si>
    <t>Thu Jan 27 2022 21:13:26 GMT+0900 (Japan Standard Time)</t>
  </si>
  <si>
    <t>Thu Jan 27 2022 20:58:15 GMT+0900 (Japan Standard Time)</t>
  </si>
  <si>
    <t>Thu Jan 27 2022 21:04:01 GMT+0900 (Japan Standard Time)</t>
  </si>
  <si>
    <t>Thu Jan 27 2022 20:59:31 GMT+0900 (Japan Standard Time)</t>
  </si>
  <si>
    <t>Thu Jan 27 2022 21:12:47 GMT+0900 (Japan Standard Time)</t>
  </si>
  <si>
    <t>Thu Jan 27 2022 20:37:13 GMT+0900 (Japan Standard Time)</t>
  </si>
  <si>
    <t>Thu Jan 27 2022 20:51:32 GMT+0900 (Japan Standard Time)</t>
  </si>
  <si>
    <t>Thu Jan 27 2022 21:12:31 GMT+0900 (Japan Standard Time)</t>
  </si>
  <si>
    <t>Thu Jan 27 2022 21:06:47 GMT+0900 (Japan Standard Time)</t>
  </si>
  <si>
    <t>Thu Jan 27 2022 20:47:28 GMT+0900 (Japan Standard Time)</t>
  </si>
  <si>
    <t>Thu Jan 27 2022 21:00:37 GMT+0900 (Japan Standard Time)</t>
  </si>
  <si>
    <t>Thu Jan 27 2022 21:16:28 GMT+0900 (Japan Standard Time)</t>
  </si>
  <si>
    <t>Thu Jan 27 2022 20:49:11 GMT+0900 (Japan Standard Time)</t>
  </si>
  <si>
    <t>Thu Jan 27 2022 20:55:21 GMT+0900 (Japan Standard Time)</t>
  </si>
  <si>
    <t>Thu Jan 27 2022 21:04:27 GMT+0900 (Japan Standard Time)</t>
  </si>
  <si>
    <t>Thu Jan 27 2022 20:43:15 GMT+0900 (Japan Standard Time)</t>
  </si>
  <si>
    <t>Thu Jan 27 2022 21:05:01 GMT+0900 (Japan Standard Time)</t>
  </si>
  <si>
    <t>Thu Jan 27 2022 21:19:46 GMT+0900 (Japan Standard Time)</t>
  </si>
  <si>
    <t>Thu Jan 27 2022 20:41:00 GMT+0900 (Japan Standard Time)</t>
  </si>
  <si>
    <t>Thu Jan 27 2022 21:03:24 GMT+0900 (Japan Standard Time)</t>
  </si>
  <si>
    <t>Thu Jan 27 2022 21:13:53 GMT+0900 (Japan Standard Time)</t>
  </si>
  <si>
    <t>Thu Jan 27 2022 20:57:22 GMT+0900 (Japan Standard Time)</t>
  </si>
  <si>
    <t>Thu Jan 27 2022 20:43:16 GMT+0900 (Japan Standard Time)</t>
  </si>
  <si>
    <t>Thu Jan 27 2022 20:49:15 GMT+0900 (Japan Standard Time)</t>
  </si>
  <si>
    <t>Thu Jan 27 2022 21:09:14 GMT+0900 (Japan Standard Time)</t>
  </si>
  <si>
    <t>Thu Jan 27 2022 21:12:48 GMT+0900 (Japan Standard Time)</t>
  </si>
  <si>
    <t>Thu Jan 27 2022 21:14:50 GMT+0900 (Japan Standard Time)</t>
  </si>
  <si>
    <t>Thu Jan 27 2022 20:53:57 GMT+0900 (Japan Standard Time)</t>
  </si>
  <si>
    <t>Thu Jan 27 2022 21:03:39 GMT+0900 (Japan Standard Time)</t>
  </si>
  <si>
    <t>Thu Jan 27 2022 20:53:28 GMT+0900 (Japan Standard Time)</t>
  </si>
  <si>
    <t>Thu Jan 27 2022 21:09:15 GMT+0900 (Japan Standard Time)</t>
  </si>
  <si>
    <t>Thu Jan 27 2022 20:56:57 GMT+0900 (Japan Standard Time)</t>
  </si>
  <si>
    <t>Thu Jan 27 2022 20:37:02 GMT+0900 (Japan Standard Time)</t>
  </si>
  <si>
    <t>Thu Jan 27 2022 21:10:54 GMT+0900 (Japan Standard Time)</t>
  </si>
  <si>
    <t>Thu Jan 27 2022 20:43:31 GMT+0900 (Japan Standard Time)</t>
  </si>
  <si>
    <t>Thu Jan 27 2022 20:56:36 GMT+0900 (Japan Standard Time)</t>
  </si>
  <si>
    <t>Thu Jan 27 2022 21:15:41 GMT+0900 (Japan Standard Time)</t>
  </si>
  <si>
    <t>Thu Jan 27 2022 20:55:36 GMT+0900 (Japan Standard Time)</t>
  </si>
  <si>
    <t>Thu Jan 27 2022 21:03:58 GMT+0900 (Japan Standard Time)</t>
  </si>
  <si>
    <t>Thu Jan 27 2022 21:14:34 GMT+0900 (Japan Standard Time)</t>
  </si>
  <si>
    <t>Thu Jan 27 2022 21:17:38 GMT+0900 (Japan Standard Time)</t>
  </si>
  <si>
    <t>Thu Jan 27 2022 21:15:47 GMT+0900 (Japan Standard Time)</t>
  </si>
  <si>
    <t>Thu Jan 27 2022 21:09:11 GMT+0900 (Japan Standard Time)</t>
  </si>
  <si>
    <t>Thu Jan 27 2022 21:18:46 GMT+0900 (Japan Standard Time)</t>
  </si>
  <si>
    <t>Thu Jan 27 2022 21:07:57 GMT+0900 (Japan Standard Time)</t>
  </si>
  <si>
    <t>Thu Jan 27 2022 20:59:17 GMT+0900 (Japan Standard Time)</t>
  </si>
  <si>
    <t>Thu Jan 27 2022 20:53:44 GMT+0900 (Japan Standard Time)</t>
  </si>
  <si>
    <t>Thu Jan 27 2022 21:07:54 GMT+0900 (Japan Standard Time)</t>
  </si>
  <si>
    <t>Thu Jan 27 2022 21:11:30 GMT+0900 (Japan Standard Time)</t>
  </si>
  <si>
    <t>Thu Jan 27 2022 20:32:28 GMT+0900 (Japan Standard Time)</t>
  </si>
  <si>
    <t>Thu Jan 27 2022 21:15:29 GMT+0900 (Japan Standard Time)</t>
  </si>
  <si>
    <t>Thu Jan 27 2022 20:35:43 GMT+0900 (Japan Standard Time)</t>
  </si>
  <si>
    <t>Thu Jan 27 2022 20:38:24 GMT+0900 (Japan Standard Time)</t>
  </si>
  <si>
    <t>Thu Jan 27 2022 20:54:54 GMT+0900 (Japan Standard Time)</t>
  </si>
  <si>
    <t>Thu Jan 27 2022 21:01:33 GMT+0900 (Japan Standard Time)</t>
  </si>
  <si>
    <t>Thu Jan 27 2022 20:37:32 GMT+0900 (Japan Standard Time)</t>
  </si>
  <si>
    <t>Thu Jan 27 2022 20:55:02 GMT+0900 (Japan Standard Time)</t>
  </si>
  <si>
    <t>Thu Jan 27 2022 20:44:23 GMT+0900 (Japan Standard Time)</t>
  </si>
  <si>
    <t>Thu Jan 27 2022 20:39:56 GMT+0900 (Japan Standard Time)</t>
  </si>
  <si>
    <t>Thu Jan 27 2022 21:19:07 GMT+0900 (Japan Standard Time)</t>
  </si>
  <si>
    <t>Thu Jan 27 2022 21:05:05 GMT+0900 (Japan Standard Time)</t>
  </si>
  <si>
    <t>Thu Jan 27 2022 20:50:39 GMT+0900 (Japan Standard Time)</t>
  </si>
  <si>
    <t>Thu Jan 27 2022 20:59:19 GMT+0900 (Japan Standard Time)</t>
  </si>
  <si>
    <t>Thu Jan 27 2022 21:04:53 GMT+0900 (Japan Standard Time)</t>
  </si>
  <si>
    <t>Thu Jan 27 2022 20:34:42 GMT+0900 (Japan Standard Time)</t>
  </si>
  <si>
    <t>Thu Jan 27 2022 20:48:32 GMT+0900 (Japan Standard Time)</t>
  </si>
  <si>
    <t>Thu Jan 27 2022 20:59:38 GMT+0900 (Japan Standard Time)</t>
  </si>
  <si>
    <t>Thu Jan 27 2022 20:37:26 GMT+0900 (Japan Standard Time)</t>
  </si>
  <si>
    <t>Thu Jan 27 2022 21:05:52 GMT+0900 (Japan Standard Time)</t>
  </si>
  <si>
    <t>Thu Jan 27 2022 21:01:16 GMT+0900 (Japan Standard Time)</t>
  </si>
  <si>
    <t>Thu Jan 27 2022 21:11:34 GMT+0900 (Japan Standard Time)</t>
  </si>
  <si>
    <t>Thu Jan 27 2022 20:46:20 GMT+0900 (Japan Standard Time)</t>
  </si>
  <si>
    <t>Thu Jan 27 2022 20:40:03 GMT+0900 (Japan Standard Time)</t>
  </si>
  <si>
    <t>Thu Jan 27 2022 20:40:11 GMT+0900 (Japan Standard Time)</t>
  </si>
  <si>
    <t>Thu Jan 27 2022 21:05:27 GMT+0900 (Japan Standard Time)</t>
  </si>
  <si>
    <t>Thu Jan 27 2022 20:45:22 GMT+0900 (Japan Standard Time)</t>
  </si>
  <si>
    <t>Thu Jan 27 2022 21:14:55 GMT+0900 (Japan Standard Time)</t>
  </si>
  <si>
    <t>Thu Jan 27 2022 20:36:35 GMT+0900 (Japan Standard Time)</t>
  </si>
  <si>
    <t>Thu Jan 27 2022 21:17:06 GMT+0900 (Japan Standard Time)</t>
  </si>
  <si>
    <t>Thu Jan 27 2022 20:34:24 GMT+0900 (Japan Standard Time)</t>
  </si>
  <si>
    <t>Thu Jan 27 2022 21:09:07 GMT+0900 (Japan Standard Time)</t>
  </si>
  <si>
    <t>Thu Jan 27 2022 21:18:05 GMT+0900 (Japan Standard Time)</t>
  </si>
  <si>
    <t>Thu Jan 27 2022 20:45:03 GMT+0900 (Japan Standard Time)</t>
  </si>
  <si>
    <t>Thu Jan 27 2022 20:45:13 GMT+0900 (Japan Standard Time)</t>
  </si>
  <si>
    <t>Thu Jan 27 2022 20:43:55 GMT+0900 (Japan Standard Time)</t>
  </si>
  <si>
    <t>Thu Jan 27 2022 20:44:12 GMT+0900 (Japan Standard Time)</t>
  </si>
  <si>
    <t>Thu Jan 27 2022 21:18:40 GMT+0900 (Japan Standard Time)</t>
  </si>
  <si>
    <t>Thu Jan 27 2022 20:36:33 GMT+0900 (Japan Standard Time)</t>
  </si>
  <si>
    <t>Thu Jan 27 2022 21:17:14 GMT+0900 (Japan Standard Time)</t>
  </si>
  <si>
    <t>Thu Jan 27 2022 21:15:20 GMT+0900 (Japan Standard Time)</t>
  </si>
  <si>
    <t>Thu Jan 27 2022 20:36:42 GMT+0900 (Japan Standard Time)</t>
  </si>
  <si>
    <t>Thu Jan 27 2022 20:35:36 GMT+0900 (Japan Standard Time)</t>
  </si>
  <si>
    <t>Thu Jan 27 2022 21:19:14 GMT+0900 (Japan Standard Time)</t>
  </si>
  <si>
    <t>Thu Jan 27 2022 21:03:49 GMT+0900 (Japan Standard Time)</t>
  </si>
  <si>
    <t>Thu Jan 27 2022 20:49:05 GMT+0900 (Japan Standard Time)</t>
  </si>
  <si>
    <t>Thu Jan 27 2022 21:03:48 GMT+0900 (Japan Standard Time)</t>
  </si>
  <si>
    <t>Thu Jan 27 2022 21:13:04 GMT+0900 (Japan Standard Time)</t>
  </si>
  <si>
    <t>Thu Jan 27 2022 21:07:11 GMT+0900 (Japan Standard Time)</t>
  </si>
  <si>
    <t>Thu Jan 27 2022 21:05:48 GMT+0900 (Japan Standard Time)</t>
  </si>
  <si>
    <t>Thu Jan 27 2022 20:54:25 GMT+0900 (Japan Standard Time)</t>
  </si>
  <si>
    <t>Thu Jan 27 2022 21:18:47 GMT+0900 (Japan Standard Time)</t>
  </si>
  <si>
    <t>Thu Jan 27 2022 20:49:00 GMT+0900 (Japan Standard Time)</t>
  </si>
  <si>
    <t>Thu Jan 27 2022 20:36:46 GMT+0900 (Japan Standard Time)</t>
  </si>
  <si>
    <t>Thu Jan 27 2022 21:16:06 GMT+0900 (Japan Standard Time)</t>
  </si>
  <si>
    <t>Thu Jan 27 2022 20:52:19 GMT+0900 (Japan Standard Time)</t>
  </si>
  <si>
    <t>Thu Jan 27 2022 20:58:10 GMT+0900 (Japan Standard Time)</t>
  </si>
  <si>
    <t>Thu Jan 27 2022 20:57:18 GMT+0900 (Japan Standard Time)</t>
  </si>
  <si>
    <t>Thu Jan 27 2022 20:57:10 GMT+0900 (Japan Standard Time)</t>
  </si>
  <si>
    <t>Thu Jan 27 2022 20:40:58 GMT+0900 (Japan Standard Time)</t>
  </si>
  <si>
    <t>Thu Jan 27 2022 20:44:13 GMT+0900 (Japan Standard Time)</t>
  </si>
  <si>
    <t>Thu Jan 27 2022 20:35:41 GMT+0900 (Japan Standard Time)</t>
  </si>
  <si>
    <t>Thu Jan 27 2022 20:36:39 GMT+0900 (Japan Standard Time)</t>
  </si>
  <si>
    <t>Thu Jan 27 2022 20:32:33 GMT+0900 (Japan Standard Time)</t>
  </si>
  <si>
    <t>Thu Jan 27 2022 21:15:50 GMT+0900 (Japan Standard Time)</t>
  </si>
  <si>
    <t>Thu Jan 27 2022 21:08:09 GMT+0900 (Japan Standard Time)</t>
  </si>
  <si>
    <t>Thu Jan 27 2022 20:43:10 GMT+0900 (Japan Standard Time)</t>
  </si>
  <si>
    <t>Thu Jan 27 2022 20:51:54 GMT+0900 (Japan Standard Time)</t>
  </si>
  <si>
    <t>Thu Jan 27 2022 21:03:42 GMT+0900 (Japan Standard Time)</t>
  </si>
  <si>
    <t>Thu Jan 27 2022 21:08:44 GMT+0900 (Japan Standard Time)</t>
  </si>
  <si>
    <t>Thu Jan 27 2022 20:31:15 GMT+0900 (Japan Standard Time)</t>
  </si>
  <si>
    <t>Thu Jan 27 2022 20:49:42 GMT+0900 (Japan Standard Time)</t>
  </si>
  <si>
    <t>Thu Jan 27 2022 21:06:59 GMT+0900 (Japan Standard Time)</t>
  </si>
  <si>
    <t>Thu Jan 27 2022 21:16:01 GMT+0900 (Japan Standard Time)</t>
  </si>
  <si>
    <t>Thu Jan 27 2022 20:56:42 GMT+0900 (Japan Standard Time)</t>
  </si>
  <si>
    <t>Thu Jan 27 2022 21:06:06 GMT+0900 (Japan Standard Time)</t>
  </si>
  <si>
    <t>Thu Jan 27 2022 20:52:22 GMT+0900 (Japan Standard Time)</t>
  </si>
  <si>
    <t>Thu Jan 27 2022 20:57:09 GMT+0900 (Japan Standard Time)</t>
  </si>
  <si>
    <t>Thu Jan 27 2022 21:15:23 GMT+0900 (Japan Standard Time)</t>
  </si>
  <si>
    <t>Thu Jan 27 2022 20:56:08 GMT+0900 (Japan Standard Time)</t>
  </si>
  <si>
    <t>Thu Jan 27 2022 21:05:47 GMT+0900 (Japan Standard Time)</t>
  </si>
  <si>
    <t>Thu Jan 27 2022 20:51:44 GMT+0900 (Japan Standard Time)</t>
  </si>
  <si>
    <t>Thu Jan 27 2022 21:14:52 GMT+0900 (Japan Standard Time)</t>
  </si>
  <si>
    <t>Thu Jan 27 2022 21:15:59 GMT+0900 (Japan Standard Time)</t>
  </si>
  <si>
    <t>Thu Jan 27 2022 21:05:54 GMT+0900 (Japan Standard Time)</t>
  </si>
  <si>
    <t>Thu Jan 27 2022 20:51:04 GMT+0900 (Japan Standard Time)</t>
  </si>
  <si>
    <t>Thu Jan 27 2022 20:54:49 GMT+0900 (Japan Standard Time)</t>
  </si>
  <si>
    <t>Thu Jan 27 2022 20:57:01 GMT+0900 (Japan Standard Time)</t>
  </si>
  <si>
    <t>Thu Jan 27 2022 20:39:24 GMT+0900 (Japan Standard Time)</t>
  </si>
  <si>
    <t>Thu Jan 27 2022 21:17:33 GMT+0900 (Japan Standard Time)</t>
  </si>
  <si>
    <t>Thu Jan 27 2022 20:33:56 GMT+0900 (Japan Standard Time)</t>
  </si>
  <si>
    <t>Thu Jan 27 2022 21:06:07 GMT+0900 (Japan Standard Time)</t>
  </si>
  <si>
    <t>Thu Jan 27 2022 21:04:00 GMT+0900 (Japan Standard Time)</t>
  </si>
  <si>
    <t>Thu Jan 27 2022 20:37:06 GMT+0900 (Japan Standard Time)</t>
  </si>
  <si>
    <t>Thu Jan 27 2022 20:47:21 GMT+0900 (Japan Standard Time)</t>
  </si>
  <si>
    <t>Thu Jan 27 2022 20:38:54 GMT+0900 (Japan Standard Time)</t>
  </si>
  <si>
    <t>Thu Jan 27 2022 20:52:12 GMT+0900 (Japan Standard Time)</t>
  </si>
  <si>
    <t>Thu Jan 27 2022 20:40:52 GMT+0900 (Japan Standard Time)</t>
  </si>
  <si>
    <t>Thu Jan 27 2022 20:52:35 GMT+0900 (Japan Standard Time)</t>
  </si>
  <si>
    <t>Thu Jan 27 2022 21:01:29 GMT+0900 (Japan Standard Time)</t>
  </si>
  <si>
    <t>Thu Jan 27 2022 20:52:51 GMT+0900 (Japan Standard Time)</t>
  </si>
  <si>
    <t>Thu Jan 27 2022 20:47:00 GMT+0900 (Japan Standard Time)</t>
  </si>
  <si>
    <t>Thu Jan 27 2022 20:32:17 GMT+0900 (Japan Standard Time)</t>
  </si>
  <si>
    <t>Thu Jan 27 2022 20:50:23 GMT+0900 (Japan Standard Time)</t>
  </si>
  <si>
    <t>Thu Jan 27 2022 20:47:31 GMT+0900 (Japan Standard Time)</t>
  </si>
  <si>
    <t>Thu Jan 27 2022 21:00:11 GMT+0900 (Japan Standard Time)</t>
  </si>
  <si>
    <t>Thu Jan 27 2022 20:52:58 GMT+0900 (Japan Standard Time)</t>
  </si>
  <si>
    <t>Thu Jan 27 2022 20:52:56 GMT+0900 (Japan Standard Time)</t>
  </si>
  <si>
    <t>Thu Jan 27 2022 20:38:43 GMT+0900 (Japan Standard Time)</t>
  </si>
  <si>
    <t>Thu Jan 27 2022 21:16:54 GMT+0900 (Japan Standard Time)</t>
  </si>
  <si>
    <t>Thu Jan 27 2022 20:33:29 GMT+0900 (Japan Standard Time)</t>
  </si>
  <si>
    <t>Thu Jan 27 2022 21:08:18 GMT+0900 (Japan Standard Time)</t>
  </si>
  <si>
    <t>Thu Jan 27 2022 20:51:47 GMT+0900 (Japan Standard Time)</t>
  </si>
  <si>
    <t>Thu Jan 27 2022 21:07:07 GMT+0900 (Japan Standard Time)</t>
  </si>
  <si>
    <t>Thu Jan 27 2022 20:58:28 GMT+0900 (Japan Standard Time)</t>
  </si>
  <si>
    <t>Thu Jan 27 2022 20:46:57 GMT+0900 (Japan Standard Time)</t>
  </si>
  <si>
    <t>Thu Jan 27 2022 20:39:54 GMT+0900 (Japan Standard Time)</t>
  </si>
  <si>
    <t>Thu Jan 27 2022 21:03:59 GMT+0900 (Japan Standard Time)</t>
  </si>
  <si>
    <t>Thu Jan 27 2022 20:55:01 GMT+0900 (Japan Standard Time)</t>
  </si>
  <si>
    <t>Thu Jan 27 2022 20:38:53 GMT+0900 (Japan Standard Time)</t>
  </si>
  <si>
    <t>Thu Jan 27 2022 21:19:24 GMT+0900 (Japan Standard Time)</t>
  </si>
  <si>
    <t>Thu Jan 27 2022 20:42:22 GMT+0900 (Japan Standard Time)</t>
  </si>
  <si>
    <t>Thu Jan 27 2022 20:40:33 GMT+0900 (Japan Standard Time)</t>
  </si>
  <si>
    <t>Thu Jan 27 2022 21:13:46 GMT+0900 (Japan Standard Time)</t>
  </si>
  <si>
    <t>Thu Jan 27 2022 21:19:11 GMT+0900 (Japan Standard Time)</t>
  </si>
  <si>
    <t>Thu Jan 27 2022 21:17:09 GMT+0900 (Japan Standard Time)</t>
  </si>
  <si>
    <t>Thu Jan 27 2022 20:46:08 GMT+0900 (Japan Standard Time)</t>
  </si>
  <si>
    <t>Thu Jan 27 2022 20:42:10 GMT+0900 (Japan Standard Time)</t>
  </si>
  <si>
    <t>Thu Jan 27 2022 21:10:53 GMT+0900 (Japan Standard Time)</t>
  </si>
  <si>
    <t>Thu Jan 27 2022 21:11:29 GMT+0900 (Japan Standard Time)</t>
  </si>
  <si>
    <t>Thu Jan 27 2022 21:13:15 GMT+0900 (Japan Standard Time)</t>
  </si>
  <si>
    <t>Thu Jan 27 2022 20:43:13 GMT+0900 (Japan Standard Time)</t>
  </si>
  <si>
    <t>Thu Jan 27 2022 20:38:21 GMT+0900 (Japan Standard Time)</t>
  </si>
  <si>
    <t>Thu Jan 27 2022 20:31:42 GMT+0900 (Japan Standard Time)</t>
  </si>
  <si>
    <t>Thu Jan 27 2022 21:05:06 GMT+0900 (Japan Standard Time)</t>
  </si>
  <si>
    <t>Thu Jan 27 2022 20:42:34 GMT+0900 (Japan Standard Time)</t>
  </si>
  <si>
    <t>Thu Jan 27 2022 20:56:14 GMT+0900 (Japan Standard Time)</t>
  </si>
  <si>
    <t>Thu Jan 27 2022 20:59:59 GMT+0900 (Japan Standard Time)</t>
  </si>
  <si>
    <t>Thu Jan 27 2022 20:36:41 GMT+0900 (Japan Standard Time)</t>
  </si>
  <si>
    <t>Thu Jan 27 2022 21:12:35 GMT+0900 (Japan Standard Time)</t>
  </si>
  <si>
    <t>Thu Jan 27 2022 21:08:14 GMT+0900 (Japan Standard Time)</t>
  </si>
  <si>
    <t>Thu Jan 27 2022 21:11:57 GMT+0900 (Japan Standard Time)</t>
  </si>
  <si>
    <t>Thu Jan 27 2022 21:06:20 GMT+0900 (Japan Standard Time)</t>
  </si>
  <si>
    <t>Thu Jan 27 2022 20:38:49 GMT+0900 (Japan Standard Time)</t>
  </si>
  <si>
    <t>Thu Jan 27 2022 21:13:42 GMT+0900 (Japan Standard Time)</t>
  </si>
  <si>
    <t>Thu Jan 27 2022 21:01:12 GMT+0900 (Japan Standard Time)</t>
  </si>
  <si>
    <t>Thu Jan 27 2022 21:17:12 GMT+0900 (Japan Standard Time)</t>
  </si>
  <si>
    <t>Thu Jan 27 2022 21:16:17 GMT+0900 (Japan Standard Time)</t>
  </si>
  <si>
    <t>Thu Jan 27 2022 20:37:15 GMT+0900 (Japan Standard Time)</t>
  </si>
  <si>
    <t>Thu Jan 27 2022 21:14:45 GMT+0900 (Japan Standard Time)</t>
  </si>
  <si>
    <t>Thu Jan 27 2022 20:57:06 GMT+0900 (Japan Standard Time)</t>
  </si>
  <si>
    <t>Thu Jan 27 2022 21:00:27 GMT+0900 (Japan Standard Time)</t>
  </si>
  <si>
    <t>Thu Jan 27 2022 20:46:55 GMT+0900 (Japan Standard Time)</t>
  </si>
  <si>
    <t>Thu Jan 27 2022 20:42:25 GMT+0900 (Japan Standard Time)</t>
  </si>
  <si>
    <t>Thu Jan 27 2022 20:57:14 GMT+0900 (Japan Standard Time)</t>
  </si>
  <si>
    <t>Thu Jan 27 2022 20:54:01 GMT+0900 (Japan Standard Time)</t>
  </si>
  <si>
    <t>Thu Jan 27 2022 21:00:39 GMT+0900 (Japan Standard Time)</t>
  </si>
  <si>
    <t>Thu Jan 27 2022 20:37:46 GMT+0900 (Japan Standard Time)</t>
  </si>
  <si>
    <t>Thu Jan 27 2022 21:10:17 GMT+0900 (Japan Standard Time)</t>
  </si>
  <si>
    <t>Thu Jan 27 2022 21:08:13 GMT+0900 (Japan Standard Time)</t>
  </si>
  <si>
    <t>Thu Jan 27 2022 21:17:04 GMT+0900 (Japan Standard Time)</t>
  </si>
  <si>
    <t>Thu Jan 27 2022 21:03:38 GMT+0900 (Japan Standard Time)</t>
  </si>
  <si>
    <t>Thu Jan 27 2022 20:59:39 GMT+0900 (Japan Standard Time)</t>
  </si>
  <si>
    <t>Thu Jan 27 2022 20:48:22 GMT+0900 (Japan Standard Time)</t>
  </si>
  <si>
    <t>Thu Jan 27 2022 21:01:45 GMT+0900 (Japan Standard Time)</t>
  </si>
  <si>
    <t>Thu Jan 27 2022 21:18:39 GMT+0900 (Japan Standard Time)</t>
  </si>
  <si>
    <t>Thu Jan 27 2022 20:58:21 GMT+0900 (Japan Standard Time)</t>
  </si>
  <si>
    <t>Thu Jan 27 2022 20:38:26 GMT+0900 (Japan Standard Time)</t>
  </si>
  <si>
    <t>Thu Jan 27 2022 21:05:59 GMT+0900 (Japan Standard Time)</t>
  </si>
  <si>
    <t>Thu Jan 27 2022 21:08:20 GMT+0900 (Japan Standard Time)</t>
  </si>
  <si>
    <t>Thu Jan 27 2022 20:40:27 GMT+0900 (Japan Standard Time)</t>
  </si>
  <si>
    <t>Thu Jan 27 2022 20:54:55 GMT+0900 (Japan Standard Time)</t>
  </si>
  <si>
    <t>Thu Jan 27 2022 21:07:04 GMT+0900 (Japan Standard Time)</t>
  </si>
  <si>
    <t>Thu Jan 27 2022 21:14:36 GMT+0900 (Japan Standard Time)</t>
  </si>
  <si>
    <t>Thu Jan 27 2022 20:31:45 GMT+0900 (Japan Standard Time)</t>
  </si>
  <si>
    <t>Thu Jan 27 2022 21:02:43 GMT+0900 (Japan Standard Time)</t>
  </si>
  <si>
    <t>Thu Jan 27 2022 20:34:29 GMT+0900 (Japan Standard Time)</t>
  </si>
  <si>
    <t>Thu Jan 27 2022 20:59:21 GMT+0900 (Japan Standard Time)</t>
  </si>
  <si>
    <t>Thu Jan 27 2022 21:14:41 GMT+0900 (Japan Standard Time)</t>
  </si>
  <si>
    <t>Thu Jan 27 2022 21:04:37 GMT+0900 (Japan Standard Time)</t>
  </si>
  <si>
    <t>Thu Jan 27 2022 20:59:18 GMT+0900 (Japan Standard Time)</t>
  </si>
  <si>
    <t>Thu Jan 27 2022 20:59:00 GMT+0900 (Japan Standard Time)</t>
  </si>
  <si>
    <t>Thu Jan 27 2022 20:30:46 GMT+0900 (Japan Standard Time)</t>
  </si>
  <si>
    <t>Thu Jan 27 2022 20:36:14 GMT+0900 (Japan Standard Time)</t>
  </si>
  <si>
    <t>Thu Jan 27 2022 21:00:38 GMT+0900 (Japan Standard Time)</t>
  </si>
  <si>
    <t>Thu Jan 27 2022 21:00:52 GMT+0900 (Japan Standard Time)</t>
  </si>
  <si>
    <t>Thu Jan 27 2022 20:51:40 GMT+0900 (Japan Standard Time)</t>
  </si>
  <si>
    <t>Thu Jan 27 2022 21:08:15 GMT+0900 (Japan Standard Time)</t>
  </si>
  <si>
    <t>Thu Jan 27 2022 20:58:12 GMT+0900 (Japan Standard Time)</t>
  </si>
  <si>
    <t>Thu Jan 27 2022 20:48:40 GMT+0900 (Japan Standard Time)</t>
  </si>
  <si>
    <t>Thu Jan 27 2022 20:36:26 GMT+0900 (Japan Standard Time)</t>
  </si>
  <si>
    <t>Thu Jan 27 2022 20:35:20 GMT+0900 (Japan Standard Time)</t>
  </si>
  <si>
    <t>Thu Jan 27 2022 21:07:15 GMT+0900 (Japan Standard Time)</t>
  </si>
  <si>
    <t>Thu Jan 27 2022 20:44:54 GMT+0900 (Japan Standard Time)</t>
  </si>
  <si>
    <t>Thu Jan 27 2022 20:50:42 GMT+0900 (Japan Standard Time)</t>
  </si>
  <si>
    <t>Thu Jan 27 2022 20:36:40 GMT+0900 (Japan Standard Time)</t>
  </si>
  <si>
    <t>Thu Jan 27 2022 21:03:52 GMT+0900 (Japan Standard Time)</t>
  </si>
  <si>
    <t>Thu Jan 27 2022 20:45:48 GMT+0900 (Japan Standard Time)</t>
  </si>
  <si>
    <t>Thu Jan 27 2022 20:43:06 GMT+0900 (Japan Standard Time)</t>
  </si>
  <si>
    <t>Thu Jan 27 2022 20:35:37 GMT+0900 (Japan Standard Time)</t>
  </si>
  <si>
    <t>Thu Jan 27 2022 20:38:51 GMT+0900 (Japan Standard Time)</t>
  </si>
  <si>
    <t>Thu Jan 27 2022 21:01:41 GMT+0900 (Japan Standard Time)</t>
  </si>
  <si>
    <t>Thu Jan 27 2022 21:02:48 GMT+0900 (Japan Standard Time)</t>
  </si>
  <si>
    <t>Thu Jan 27 2022 20:31:54 GMT+0900 (Japan Standard Time)</t>
  </si>
  <si>
    <t>Thu Jan 27 2022 20:50:49 GMT+0900 (Japan Standard Time)</t>
  </si>
  <si>
    <t>Thu Jan 27 2022 21:11:26 GMT+0900 (Japan Standard Time)</t>
  </si>
  <si>
    <t>Thu Jan 27 2022 21:07:37 GMT+0900 (Japan Standard Time)</t>
  </si>
  <si>
    <t>Thu Jan 27 2022 20:47:34 GMT+0900 (Japan Standard Time)</t>
  </si>
  <si>
    <t>Thu Jan 27 2022 21:17:44 GMT+0900 (Japan Standard Time)</t>
  </si>
  <si>
    <t>Thu Jan 27 2022 21:11:28 GMT+0900 (Japan Standard Time)</t>
  </si>
  <si>
    <t>Thu Jan 27 2022 20:55:06 GMT+0900 (Japan Standard Time)</t>
  </si>
  <si>
    <t>Thu Jan 27 2022 20:46:26 GMT+0900 (Japan Standard Time)</t>
  </si>
  <si>
    <t>Thu Jan 27 2022 20:35:45 GMT+0900 (Japan Standard Time)</t>
  </si>
  <si>
    <t>Thu Jan 27 2022 21:05:02 GMT+0900 (Japan Standard Time)</t>
  </si>
  <si>
    <t>Thu Jan 27 2022 20:34:31 GMT+0900 (Japan Standard Time)</t>
  </si>
  <si>
    <t>Thu Jan 27 2022 20:37:47 GMT+0900 (Japan Standard Time)</t>
  </si>
  <si>
    <t>Thu Jan 27 2022 20:51:29 GMT+0900 (Japan Standard Time)</t>
  </si>
  <si>
    <t>Thu Jan 27 2022 20:44:04 GMT+0900 (Japan Standard Time)</t>
  </si>
  <si>
    <t>Thu Jan 27 2022 21:02:57 GMT+0900 (Japan Standard Time)</t>
  </si>
  <si>
    <t>Thu Jan 27 2022 20:33:39 GMT+0900 (Japan Standard Time)</t>
  </si>
  <si>
    <t>Thu Jan 27 2022 21:01:44 GMT+0900 (Japan Standard Time)</t>
  </si>
  <si>
    <t>Thu Jan 27 2022 21:05:37 GMT+0900 (Japan Standard Time)</t>
  </si>
  <si>
    <t>Thu Jan 27 2022 21:11:01 GMT+0900 (Japan Standard Time)</t>
  </si>
  <si>
    <t>Thu Jan 27 2022 21:02:55 GMT+0900 (Japan Standard Time)</t>
  </si>
  <si>
    <t>Thu Jan 27 2022 20:56:04 GMT+0900 (Japan Standard Time)</t>
  </si>
  <si>
    <t>Thu Jan 27 2022 20:58:49 GMT+0900 (Japan Standard Time)</t>
  </si>
  <si>
    <t>Thu Jan 27 2022 20:49:16 GMT+0900 (Japan Standard Time)</t>
  </si>
  <si>
    <t>Thu Jan 27 2022 21:07:51 GMT+0900 (Japan Standard Time)</t>
  </si>
  <si>
    <t>Thu Jan 27 2022 21:02:13 GMT+0900 (Japan Standard Time)</t>
  </si>
  <si>
    <t>Thu Jan 27 2022 21:00:13 GMT+0900 (Japan Standard Time)</t>
  </si>
  <si>
    <t>Thu Jan 27 2022 21:07:02 GMT+0900 (Japan Standard Time)</t>
  </si>
  <si>
    <t>Thu Jan 27 2022 20:43:11 GMT+0900 (Japan Standard Time)</t>
  </si>
  <si>
    <t>Thu Jan 27 2022 20:40:04 GMT+0900 (Japan Standard Time)</t>
  </si>
  <si>
    <t>Thu Jan 27 2022 21:02:54 GMT+0900 (Japan Standard Time)</t>
  </si>
  <si>
    <t>Thu Jan 27 2022 20:39:09 GMT+0900 (Japan Standard Time)</t>
  </si>
  <si>
    <t>Thu Jan 27 2022 21:11:02 GMT+0900 (Japan Standard Time)</t>
  </si>
  <si>
    <t>Thu Jan 27 2022 21:18:04 GMT+0900 (Japan Standard Time)</t>
  </si>
  <si>
    <t>Thu Jan 27 2022 21:00:29 GMT+0900 (Japan Standard Time)</t>
  </si>
  <si>
    <t>Thu Jan 27 2022 20:47:24 GMT+0900 (Japan Standard Time)</t>
  </si>
  <si>
    <t>Thu Jan 27 2022 21:02:04 GMT+0900 (Japan Standard Time)</t>
  </si>
  <si>
    <t>Thu Jan 27 2022 21:15:28 GMT+0900 (Japan Standard Time)</t>
  </si>
  <si>
    <t>Thu Jan 27 2022 21:12:39 GMT+0900 (Japan Standard Time)</t>
  </si>
  <si>
    <t>Thu Jan 27 2022 20:49:25 GMT+0900 (Japan Standard Time)</t>
  </si>
  <si>
    <t>Thu Jan 27 2022 21:06:50 GMT+0900 (Japan Standard Time)</t>
  </si>
  <si>
    <t>Thu Jan 27 2022 20:52:07 GMT+0900 (Japan Standard Time)</t>
  </si>
  <si>
    <t>Thu Jan 27 2022 21:05:56 GMT+0900 (Japan Standard Time)</t>
  </si>
  <si>
    <t>Thu Jan 27 2022 21:06:32 GMT+0900 (Japan Standard Time)</t>
  </si>
  <si>
    <t>Thu Jan 27 2022 20:52:49 GMT+0900 (Japan Standard Time)</t>
  </si>
  <si>
    <t>Thu Jan 27 2022 20:32:36 GMT+0900 (Japan Standard Time)</t>
  </si>
  <si>
    <t>Thu Jan 27 2022 21:02:50 GMT+0900 (Japan Standard Time)</t>
  </si>
  <si>
    <t>Thu Jan 27 2022 20:41:46 GMT+0900 (Japan Standard Time)</t>
  </si>
  <si>
    <t>Thu Jan 27 2022 21:07:03 GMT+0900 (Japan Standard Time)</t>
  </si>
  <si>
    <t>Thu Jan 27 2022 21:19:06 GMT+0900 (Japan Standard Time)</t>
  </si>
  <si>
    <t>Thu Jan 27 2022 20:47:07 GMT+0900 (Japan Standard Time)</t>
  </si>
  <si>
    <t>Thu Jan 27 2022 20:50:34 GMT+0900 (Japan Standard Time)</t>
  </si>
  <si>
    <t>Thu Jan 27 2022 20:52:54 GMT+0900 (Japan Standard Time)</t>
  </si>
  <si>
    <t>Thu Jan 27 2022 21:07:00 GMT+0900 (Japan Standard Time)</t>
  </si>
  <si>
    <t>Thu Jan 27 2022 21:01:32 GMT+0900 (Japan Standard Time)</t>
  </si>
  <si>
    <t>Thu Jan 27 2022 21:06:10 GMT+0900 (Japan Standard Time)</t>
  </si>
  <si>
    <t>Thu Jan 27 2022 20:44:11 GMT+0900 (Japan Standard Time)</t>
  </si>
  <si>
    <t>Thu Jan 27 2022 20:37:42 GMT+0900 (Japan Standard Time)</t>
  </si>
  <si>
    <t>Thu Jan 27 2022 20:59:05 GMT+0900 (Japan Standard Time)</t>
  </si>
  <si>
    <t>Thu Jan 27 2022 20:35:29 GMT+0900 (Japan Standard Time)</t>
  </si>
  <si>
    <t>Thu Jan 27 2022 21:06:02 GMT+0900 (Japan Standard Time)</t>
  </si>
  <si>
    <t>Thu Jan 27 2022 21:09:55 GMT+0900 (Japan Standard Time)</t>
  </si>
  <si>
    <t>Thu Jan 27 2022 21:07:12 GMT+0900 (Japan Standard Time)</t>
  </si>
  <si>
    <t>Thu Jan 27 2022 20:34:01 GMT+0900 (Japan Standard Time)</t>
  </si>
  <si>
    <t>Thu Jan 27 2022 20:31:27 GMT+0900 (Japan Standard Time)</t>
  </si>
  <si>
    <t>Thu Jan 27 2022 21:09:17 GMT+0900 (Japan Standard Time)</t>
  </si>
  <si>
    <t>Thu Jan 27 2022 21:14:33 GMT+0900 (Japan Standard Time)</t>
  </si>
  <si>
    <t>Thu Jan 27 2022 21:13:56 GMT+0900 (Japan Standard Time)</t>
  </si>
  <si>
    <t>Thu Jan 27 2022 21:18:03 GMT+0900 (Japan Standard Time)</t>
  </si>
  <si>
    <t>Thu Jan 27 2022 21:18:55 GMT+0900 (Japan Standard Time)</t>
  </si>
  <si>
    <t>Thu Jan 27 2022 20:45:23 GMT+0900 (Japan Standard Time)</t>
  </si>
  <si>
    <t>Thu Jan 27 2022 21:05:21 GMT+0900 (Japan Standard Time)</t>
  </si>
  <si>
    <t>Thu Jan 27 2022 21:18:13 GMT+0900 (Japan Standard Time)</t>
  </si>
  <si>
    <t>Thu Jan 27 2022 20:57:21 GMT+0900 (Japan Standard Time)</t>
  </si>
  <si>
    <t>Thu Jan 27 2022 21:13:44 GMT+0900 (Japan Standard Time)</t>
  </si>
  <si>
    <t>Thu Jan 27 2022 20:45:50 GMT+0900 (Japan Standard Time)</t>
  </si>
  <si>
    <t>Thu Jan 27 2022 21:18:17 GMT+0900 (Japan Standard Time)</t>
  </si>
  <si>
    <t>Thu Jan 27 2022 21:12:43 GMT+0900 (Japan Standard Time)</t>
  </si>
  <si>
    <t>Thu Jan 27 2022 20:48:30 GMT+0900 (Japan Standard Time)</t>
  </si>
  <si>
    <t>Thu Jan 27 2022 21:08:56 GMT+0900 (Japan Standard Time)</t>
  </si>
  <si>
    <t>Thu Jan 27 2022 20:36:01 GMT+0900 (Japan Standard Time)</t>
  </si>
  <si>
    <t>Thu Jan 27 2022 21:14:07 GMT+0900 (Japan Standard Time)</t>
  </si>
  <si>
    <t>Thu Jan 27 2022 20:33:38 GMT+0900 (Japan Standard Time)</t>
  </si>
  <si>
    <t>Thu Jan 27 2022 20:57:59 GMT+0900 (Japan Standard Time)</t>
  </si>
  <si>
    <t>Thu Jan 27 2022 20:46:29 GMT+0900 (Japan Standard Time)</t>
  </si>
  <si>
    <t>Thu Jan 27 2022 20:35:10 GMT+0900 (Japan Standard Time)</t>
  </si>
  <si>
    <t>Thu Jan 27 2022 20:36:47 GMT+0900 (Japan Standard Time)</t>
  </si>
  <si>
    <t>Thu Jan 27 2022 20:35:47 GMT+0900 (Japan Standard Time)</t>
  </si>
  <si>
    <t>Thu Jan 27 2022 20:38:38 GMT+0900 (Japan Standard Time)</t>
  </si>
  <si>
    <t>Thu Jan 27 2022 20:32:34 GMT+0900 (Japan Standard Time)</t>
  </si>
  <si>
    <t>Thu Jan 27 2022 20:38:46 GMT+0900 (Japan Standard Time)</t>
  </si>
  <si>
    <t>Thu Jan 27 2022 20:46:24 GMT+0900 (Japan Standard Time)</t>
  </si>
  <si>
    <t>Thu Jan 27 2022 20:31:08 GMT+0900 (Japan Standard Time)</t>
  </si>
  <si>
    <t>Thu Jan 27 2022 20:32:32 GMT+0900 (Japan Standard Time)</t>
  </si>
  <si>
    <t>Thu Jan 27 2022 20:33:55 GMT+0900 (Japan Standard Time)</t>
  </si>
  <si>
    <t>Thu Jan 27 2022 21:07:13 GMT+0900 (Japan Standard Time)</t>
  </si>
  <si>
    <t>Thu Jan 27 2022 20:41:08 GMT+0900 (Japan Standard Time)</t>
  </si>
  <si>
    <t>Thu Jan 27 2022 20:32:19 GMT+0900 (Japan Standard Time)</t>
  </si>
  <si>
    <t>Thu Jan 27 2022 20:40:23 GMT+0900 (Japan Standard Time)</t>
  </si>
  <si>
    <t>Thu Jan 27 2022 20:54:04 GMT+0900 (Japan Standard Time)</t>
  </si>
  <si>
    <t>Thu Jan 27 2022 20:51:43 GMT+0900 (Japan Standard Time)</t>
  </si>
  <si>
    <t>Thu Jan 27 2022 20:55:27 GMT+0900 (Japan Standard Time)</t>
  </si>
  <si>
    <t>Thu Jan 27 2022 20:37:31 GMT+0900 (Japan Standard Time)</t>
  </si>
  <si>
    <t>Thu Jan 27 2022 20:44:15 GMT+0900 (Japan Standard Time)</t>
  </si>
  <si>
    <t>Thu Jan 27 2022 20:55:55 GMT+0900 (Japan Standard Time)</t>
  </si>
  <si>
    <t>Thu Jan 27 2022 21:15:49 GMT+0900 (Japan Standard Time)</t>
  </si>
  <si>
    <t>Thu Jan 27 2022 21:13:43 GMT+0900 (Japan Standard Time)</t>
  </si>
  <si>
    <t>Thu Jan 27 2022 21:18:19 GMT+0900 (Japan Standard Time)</t>
  </si>
  <si>
    <t>Thu Jan 27 2022 20:41:51 GMT+0900 (Japan Standard Time)</t>
  </si>
  <si>
    <t>Thu Jan 27 2022 21:03:15 GMT+0900 (Japan Standard Time)</t>
  </si>
  <si>
    <t>Thu Jan 27 2022 20:50:46 GMT+0900 (Japan Standard Time)</t>
  </si>
  <si>
    <t>Thu Jan 27 2022 20:33:27 GMT+0900 (Japan Standard Time)</t>
  </si>
  <si>
    <t>Thu Jan 27 2022 20:35:46 GMT+0900 (Japan Standard Time)</t>
  </si>
  <si>
    <t>Thu Jan 27 2022 20:51:34 GMT+0900 (Japan Standard Time)</t>
  </si>
  <si>
    <t>Thu Jan 27 2022 20:46:16 GMT+0900 (Japan Standard Time)</t>
  </si>
  <si>
    <t>Thu Jan 27 2022 21:05:30 GMT+0900 (Japan Standard Time)</t>
  </si>
  <si>
    <t>Thu Jan 27 2022 20:31:09 GMT+0900 (Japan Standard Time)</t>
  </si>
  <si>
    <t>Thu Jan 27 2022 21:14:53 GMT+0900 (Japan Standard Time)</t>
  </si>
  <si>
    <t>Thu Jan 27 2022 21:18:11 GMT+0900 (Japan Standard Time)</t>
  </si>
  <si>
    <t>Thu Jan 27 2022 20:57:48 GMT+0900 (Japan Standard Time)</t>
  </si>
  <si>
    <t>Thu Jan 27 2022 20:54:28 GMT+0900 (Japan Standard Time)</t>
  </si>
  <si>
    <t>Thu Jan 27 2022 21:09:58 GMT+0900 (Japan Standard Time)</t>
  </si>
  <si>
    <t>Thu Jan 27 2022 21:16:04 GMT+0900 (Japan Standard Time)</t>
  </si>
  <si>
    <t>Thu Jan 27 2022 20:34:12 GMT+0900 (Japan Standard Time)</t>
  </si>
  <si>
    <t>Thu Jan 27 2022 20:46:10 GMT+0900 (Japan Standard Time)</t>
  </si>
  <si>
    <t>Thu Jan 27 2022 21:13:48 GMT+0900 (Japan Standard Time)</t>
  </si>
  <si>
    <t>Thu Jan 27 2022 20:47:27 GMT+0900 (Japan Standard Time)</t>
  </si>
  <si>
    <t>Thu Jan 27 2022 20:35:59 GMT+0900 (Japan Standard Time)</t>
  </si>
  <si>
    <t>Thu Jan 27 2022 20:53:40 GMT+0900 (Japan Standard Time)</t>
  </si>
  <si>
    <t>Thu Jan 27 2022 20:31:50 GMT+0900 (Japan Standard Time)</t>
  </si>
  <si>
    <t>Thu Jan 27 2022 21:11:31 GMT+0900 (Japan Standard Time)</t>
  </si>
  <si>
    <t>Thu Jan 27 2022 21:08:49 GMT+0900 (Japan Standard Time)</t>
  </si>
  <si>
    <t>Thu Jan 27 2022 21:06:01 GMT+0900 (Japan Standard Time)</t>
  </si>
  <si>
    <t>Thu Jan 27 2022 20:34:34 GMT+0900 (Japan Standard Time)</t>
  </si>
  <si>
    <t>Thu Jan 27 2022 20:34:37 GMT+0900 (Japan Standard Time)</t>
  </si>
  <si>
    <t>Thu Jan 27 2022 20:51:50 GMT+0900 (Japan Standard Time)</t>
  </si>
  <si>
    <t>Thu Jan 27 2022 21:01:19 GMT+0900 (Japan Standard Time)</t>
  </si>
  <si>
    <t>Thu Jan 27 2022 20:33:22 GMT+0900 (Japan Standard Time)</t>
  </si>
  <si>
    <t>Thu Jan 27 2022 20:41:07 GMT+0900 (Japan Standard Time)</t>
  </si>
  <si>
    <t>Thu Jan 27 2022 20:54:02 GMT+0900 (Japan Standard Time)</t>
  </si>
  <si>
    <t>Thu Jan 27 2022 21:18:00 GMT+0900 (Japan Standard Time)</t>
  </si>
  <si>
    <t>Thu Jan 27 2022 20:55:51 GMT+0900 (Japan Standard Time)</t>
  </si>
  <si>
    <t>Thu Jan 27 2022 21:04:58 GMT+0900 (Japan Standard Time)</t>
  </si>
  <si>
    <t>Thu Jan 27 2022 20:43:14 GMT+0900 (Japan Standard Time)</t>
  </si>
  <si>
    <t>Thu Jan 27 2022 20:58:17 GMT+0900 (Japan Standard Time)</t>
  </si>
  <si>
    <t>Thu Jan 27 2022 20:38:52 GMT+0900 (Japan Standard Time)</t>
  </si>
  <si>
    <t>Thu Jan 27 2022 21:06:09 GMT+0900 (Japan Standard Time)</t>
  </si>
  <si>
    <t>Thu Jan 27 2022 21:12:44 GMT+0900 (Japan Standard Time)</t>
  </si>
  <si>
    <t>Thu Jan 27 2022 20:47:08 GMT+0900 (Japan Standard Time)</t>
  </si>
  <si>
    <t>Thu Jan 27 2022 21:04:49 GMT+0900 (Japan Standard Time)</t>
  </si>
  <si>
    <t>Thu Jan 27 2022 20:48:27 GMT+0900 (Japan Standard Time)</t>
  </si>
  <si>
    <t>Thu Jan 27 2022 21:19:39 GMT+0900 (Japan Standard Time)</t>
  </si>
  <si>
    <t>Thu Jan 27 2022 20:40:57 GMT+0900 (Japan Standard Time)</t>
  </si>
  <si>
    <t>Thu Jan 27 2022 20:44:18 GMT+0900 (Japan Standard Time)</t>
  </si>
  <si>
    <t>Thu Jan 27 2022 20:56:09 GMT+0900 (Japan Standard Time)</t>
  </si>
  <si>
    <t>Thu Jan 27 2022 21:00:58 GMT+0900 (Japan Standard Time)</t>
  </si>
  <si>
    <t>Thu Jan 27 2022 21:03:47 GMT+0900 (Japan Standard Time)</t>
  </si>
  <si>
    <t>Thu Jan 27 2022 20:52:23 GMT+0900 (Japan Standard Time)</t>
  </si>
  <si>
    <t>Thu Jan 27 2022 21:17:08 GMT+0900 (Japan Standard Time)</t>
  </si>
  <si>
    <t>Thu Jan 27 2022 21:12:38 GMT+0900 (Japan Standard Time)</t>
  </si>
  <si>
    <t>Thu Jan 27 2022 21:08:05 GMT+0900 (Japan Standard Time)</t>
  </si>
  <si>
    <t>Thu Jan 27 2022 20:41:39 GMT+0900 (Japan Standard Time)</t>
  </si>
  <si>
    <t>Thu Jan 27 2022 20:45:12 GMT+0900 (Japan Standard Time)</t>
  </si>
  <si>
    <t>Thu Jan 27 2022 20:49:33 GMT+0900 (Japan Standard Time)</t>
  </si>
  <si>
    <t>Thu Jan 27 2022 21:12:29 GMT+0900 (Japan Standard Time)</t>
  </si>
  <si>
    <t>Thu Jan 27 2022 20:41:04 GMT+0900 (Japan Standard Time)</t>
  </si>
  <si>
    <t>Thu Jan 27 2022 20:31:48 GMT+0900 (Japan Standard Time)</t>
  </si>
  <si>
    <t>Thu Jan 27 2022 20:51:51 GMT+0900 (Japan Standard Time)</t>
  </si>
  <si>
    <t>Thu Jan 27 2022 20:40:51 GMT+0900 (Japan Standard Time)</t>
  </si>
  <si>
    <t>Thu Jan 27 2022 20:48:14 GMT+0900 (Japan Standard Time)</t>
  </si>
  <si>
    <t>Thu Jan 27 2022 20:36:05 GMT+0900 (Japan Standard Time)</t>
  </si>
  <si>
    <t>Thu Jan 27 2022 21:00:41 GMT+0900 (Japan Standard Time)</t>
  </si>
  <si>
    <t>Thu Jan 27 2022 20:34:45 GMT+0900 (Japan Standard Time)</t>
  </si>
  <si>
    <t>Thu Jan 27 2022 20:40:44 GMT+0900 (Japan Standard Time)</t>
  </si>
  <si>
    <t>Thu Jan 27 2022 21:10:20 GMT+0900 (Japan Standard Time)</t>
  </si>
  <si>
    <t>Thu Jan 27 2022 21:19:02 GMT+0900 (Japan Standard Time)</t>
  </si>
  <si>
    <t>Thu Jan 27 2022 21:02:11 GMT+0900 (Japan Standard Time)</t>
  </si>
  <si>
    <t>Thu Jan 27 2022 20:55:08 GMT+0900 (Japan Standard Time)</t>
  </si>
  <si>
    <t>Thu Jan 27 2022 20:51:38 GMT+0900 (Japan Standard Time)</t>
  </si>
  <si>
    <t>Thu Jan 27 2022 21:19:26 GMT+0900 (Japan Standard Time)</t>
  </si>
  <si>
    <t>Thu Jan 27 2022 21:11:35 GMT+0900 (Japan Standard Time)</t>
  </si>
  <si>
    <t>Thu Jan 27 2022 21:00:20 GMT+0900 (Japan Standard Time)</t>
  </si>
  <si>
    <t>Thu Jan 27 2022 21:17:00 GMT+0900 (Japan Standard Time)</t>
  </si>
  <si>
    <t>Thu Jan 27 2022 20:48:36 GMT+0900 (Japan Standard Time)</t>
  </si>
  <si>
    <t>Thu Jan 27 2022 20:44:57 GMT+0900 (Japan Standard Time)</t>
  </si>
  <si>
    <t>Thu Jan 27 2022 21:07:01 GMT+0900 (Japan Standard Time)</t>
  </si>
  <si>
    <t>Thu Jan 27 2022 20:51:39 GMT+0900 (Japan Standard Time)</t>
  </si>
  <si>
    <t>Thu Jan 27 2022 20:42:26 GMT+0900 (Japan Standard Time)</t>
  </si>
  <si>
    <t>Thu Jan 27 2022 20:30:55 GMT+0900 (Japan Standard Time)</t>
  </si>
  <si>
    <t>Thu Jan 27 2022 21:11:18 GMT+0900 (Japan Standard Time)</t>
  </si>
  <si>
    <t>Thu Jan 27 2022 20:46:25 GMT+0900 (Japan Standard Time)</t>
  </si>
  <si>
    <t>Thu Jan 27 2022 20:55:33 GMT+0900 (Japan Standard Time)</t>
  </si>
  <si>
    <t>Thu Jan 27 2022 21:19:53 GMT+0900 (Japan Standard Time)</t>
  </si>
  <si>
    <t>Thu Jan 27 2022 21:09:04 GMT+0900 (Japan Standard Time)</t>
  </si>
  <si>
    <t>Thu Jan 27 2022 20:45:02 GMT+0900 (Japan Standard Time)</t>
  </si>
  <si>
    <t>Thu Jan 27 2022 20:53:52 GMT+0900 (Japan Standard Time)</t>
  </si>
  <si>
    <t>Thu Jan 27 2022 21:04:50 GMT+0900 (Japan Standard Time)</t>
  </si>
  <si>
    <t>Thu Jan 27 2022 21:07:06 GMT+0900 (Japan Standard Time)</t>
  </si>
  <si>
    <t>Thu Jan 27 2022 21:18:12 GMT+0900 (Japan Standard Time)</t>
  </si>
  <si>
    <t>Thu Jan 27 2022 21:08:52 GMT+0900 (Japan Standard Time)</t>
  </si>
  <si>
    <t>Thu Jan 27 2022 20:34:07 GMT+0900 (Japan Standard Time)</t>
  </si>
  <si>
    <t>Thu Jan 27 2022 21:06:31 GMT+0900 (Japan Standard Time)</t>
  </si>
  <si>
    <t>Thu Jan 27 2022 20:56:02 GMT+0900 (Japan Standard Time)</t>
  </si>
  <si>
    <t>Thu Jan 27 2022 20:55:05 GMT+0900 (Japan Standard Time)</t>
  </si>
  <si>
    <t>Thu Jan 27 2022 20:35:33 GMT+0900 (Japan Standard Time)</t>
  </si>
  <si>
    <t>Thu Jan 27 2022 20:59:54 GMT+0900 (Japan Standard Time)</t>
  </si>
  <si>
    <t>Thu Jan 27 2022 20:52:41 GMT+0900 (Japan Standard Time)</t>
  </si>
  <si>
    <t>Thu Jan 27 2022 21:17:47 GMT+0900 (Japan Standard Time)</t>
  </si>
  <si>
    <t>Thu Jan 27 2022 20:53:48 GMT+0900 (Japan Standard Time)</t>
  </si>
  <si>
    <t>Thu Jan 27 2022 21:12:19 GMT+0900 (Japan Standard Time)</t>
  </si>
  <si>
    <t>Thu Jan 27 2022 21:16:58 GMT+0900 (Japan Standard Time)</t>
  </si>
  <si>
    <t>Thu Jan 27 2022 21:12:30 GMT+0900 (Japan Standard Time)</t>
  </si>
  <si>
    <t>Thu Jan 27 2022 21:10:32 GMT+0900 (Japan Standard Time)</t>
  </si>
  <si>
    <t>Thu Jan 27 2022 21:03:19 GMT+0900 (Japan Standard Time)</t>
  </si>
  <si>
    <t>Thu Jan 27 2022 21:12:46 GMT+0900 (Japan Standard Time)</t>
  </si>
  <si>
    <t>Thu Jan 27 2022 21:09:27 GMT+0900 (Japan Standard Time)</t>
  </si>
  <si>
    <t>Thu Jan 27 2022 21:05:00 GMT+0900 (Japan Standard Time)</t>
  </si>
  <si>
    <t>Thu Jan 27 2022 20:43:27 GMT+0900 (Japan Standard Time)</t>
  </si>
  <si>
    <t>Thu Jan 27 2022 21:14:48 GMT+0900 (Japan Standard Time)</t>
  </si>
  <si>
    <t>Thu Jan 27 2022 20:55:59 GMT+0900 (Japan Standard Time)</t>
  </si>
  <si>
    <t>Thu Jan 27 2022 20:33:20 GMT+0900 (Japan Standard Time)</t>
  </si>
  <si>
    <t>Thu Jan 27 2022 21:10:33 GMT+0900 (Japan Standard Time)</t>
  </si>
  <si>
    <t>Thu Jan 27 2022 20:56:11 GMT+0900 (Japan Standard Time)</t>
  </si>
  <si>
    <t>Thu Jan 27 2022 20:33:34 GMT+0900 (Japan Standard Time)</t>
  </si>
  <si>
    <t>Thu Jan 27 2022 21:05:46 GMT+0900 (Japan Standard Time)</t>
  </si>
  <si>
    <t>Thu Jan 27 2022 20:59:34 GMT+0900 (Japan Standard Time)</t>
  </si>
  <si>
    <t>Thu Jan 27 2022 21:04:32 GMT+0900 (Japan Standard Time)</t>
  </si>
  <si>
    <t>Thu Jan 27 2022 20:51:53 GMT+0900 (Japan Standard Time)</t>
  </si>
  <si>
    <t>Thu Jan 27 2022 20:37:34 GMT+0900 (Japan Standard Time)</t>
  </si>
  <si>
    <t>Thu Jan 27 2022 20:49:36 GMT+0900 (Japan Standard Time)</t>
  </si>
  <si>
    <t>Thu Jan 27 2022 20:36:25 GMT+0900 (Japan Standard Time)</t>
  </si>
  <si>
    <t>Thu Jan 27 2022 20:56:15 GMT+0900 (Japan Standard Time)</t>
  </si>
  <si>
    <t>Thu Jan 27 2022 20:38:42 GMT+0900 (Japan Standard Time)</t>
  </si>
  <si>
    <t>Thu Jan 27 2022 20:59:03 GMT+0900 (Japan Standard Time)</t>
  </si>
  <si>
    <t>Thu Jan 27 2022 20:42:06 GMT+0900 (Japan Standard Time)</t>
  </si>
  <si>
    <t>Thu Jan 27 2022 21:01:40 GMT+0900 (Japan Standard Time)</t>
  </si>
  <si>
    <t>Thu Jan 27 2022 21:00:01 GMT+0900 (Japan Standard Time)</t>
  </si>
  <si>
    <t>Thu Jan 27 2022 20:49:32 GMT+0900 (Japan Standard Time)</t>
  </si>
  <si>
    <t>Thu Jan 27 2022 20:37:52 GMT+0900 (Japan Standard Time)</t>
  </si>
  <si>
    <t>Thu Jan 27 2022 20:52:42 GMT+0900 (Japan Standard Time)</t>
  </si>
  <si>
    <t>Thu Jan 27 2022 20:59:35 GMT+0900 (Japan Standard Time)</t>
  </si>
  <si>
    <t>Thu Jan 27 2022 20:48:34 GMT+0900 (Japan Standard Time)</t>
  </si>
  <si>
    <t>Thu Jan 27 2022 20:47:25 GMT+0900 (Japan Standard Time)</t>
  </si>
  <si>
    <t>Thu Jan 27 2022 21:12:28 GMT+0900 (Japan Standard Time)</t>
  </si>
  <si>
    <t>Thu Jan 27 2022 21:19:17 GMT+0900 (Japan Standard Time)</t>
  </si>
  <si>
    <t>Thu Jan 27 2022 20:41:35 GMT+0900 (Japan Standard Time)</t>
  </si>
  <si>
    <t>Thu Jan 27 2022 20:34:16 GMT+0900 (Japan Standard Time)</t>
  </si>
  <si>
    <t>Thu Jan 27 2022 21:02:51 GMT+0900 (Japan Standard Time)</t>
  </si>
  <si>
    <t>Thu Jan 27 2022 21:10:27 GMT+0900 (Japan Standard Time)</t>
  </si>
  <si>
    <t>Thu Jan 27 2022 20:42:47 GMT+0900 (Japan Standard Time)</t>
  </si>
  <si>
    <t>Thu Jan 27 2022 21:13:54 GMT+0900 (Japan Standard Time)</t>
  </si>
  <si>
    <t>Thu Jan 27 2022 21:09:26 GMT+0900 (Japan Standard Time)</t>
  </si>
  <si>
    <t>Thu Jan 27 2022 21:03:44 GMT+0900 (Japan Standard Time)</t>
  </si>
  <si>
    <t>Thu Jan 27 2022 21:02:38 GMT+0900 (Japan Standard Time)</t>
  </si>
  <si>
    <t>Thu Jan 27 2022 20:32:07 GMT+0900 (Japan Standard Time)</t>
  </si>
  <si>
    <t>Thu Jan 27 2022 21:13:10 GMT+0900 (Japan Standard Time)</t>
  </si>
  <si>
    <t>Thu Jan 27 2022 20:55:07 GMT+0900 (Japan Standard Time)</t>
  </si>
  <si>
    <t>Thu Jan 27 2022 21:02:14 GMT+0900 (Japan Standard Time)</t>
  </si>
  <si>
    <t>Thu Jan 27 2022 20:47:36 GMT+0900 (Japan Standard Time)</t>
  </si>
  <si>
    <t>Thu Jan 27 2022 20:35:35 GMT+0900 (Japan Standard Time)</t>
  </si>
  <si>
    <t>Thu Jan 27 2022 20:40:30 GMT+0900 (Japan Standard Time)</t>
  </si>
  <si>
    <t>Thu Jan 27 2022 20:53:32 GMT+0900 (Japan Standard Time)</t>
  </si>
  <si>
    <t>Thu Jan 27 2022 21:06:03 GMT+0900 (Japan Standard Time)</t>
  </si>
  <si>
    <t>Thu Jan 27 2022 21:19:42 GMT+0900 (Japan Standard Time)</t>
  </si>
  <si>
    <t>Thu Jan 27 2022 20:31:26 GMT+0900 (Japan Standard Time)</t>
  </si>
  <si>
    <t>Thu Jan 27 2022 20:43:45 GMT+0900 (Japan Standard Time)</t>
  </si>
  <si>
    <t>Thu Jan 27 2022 21:07:56 GMT+0900 (Japan Standard Time)</t>
  </si>
  <si>
    <t>Thu Jan 27 2022 20:43:03 GMT+0900 (Japan Standard Time)</t>
  </si>
  <si>
    <t>Thu Jan 27 2022 20:31:52 GMT+0900 (Japan Standard Time)</t>
  </si>
  <si>
    <t>Thu Jan 27 2022 21:18:15 GMT+0900 (Japan Standard Time)</t>
  </si>
  <si>
    <t>Thu Jan 27 2022 21:00:22 GMT+0900 (Japan Standard Time)</t>
  </si>
  <si>
    <t>Thu Jan 27 2022 20:52:57 GMT+0900 (Japan Standard Time)</t>
  </si>
  <si>
    <t>Thu Jan 27 2022 20:50:37 GMT+0900 (Japan Standard Time)</t>
  </si>
  <si>
    <t>Thu Jan 27 2022 21:06:48 GMT+0900 (Japan Standard Time)</t>
  </si>
  <si>
    <t>Thu Jan 27 2022 20:48:28 GMT+0900 (Japan Standard Time)</t>
  </si>
  <si>
    <t>Thu Jan 27 2022 20:57:16 GMT+0900 (Japan Standard Time)</t>
  </si>
  <si>
    <t>Thu Jan 27 2022 20:32:35 GMT+0900 (Japan Standard Time)</t>
  </si>
  <si>
    <t>Thu Jan 27 2022 20:36:45 GMT+0900 (Japan Standard Time)</t>
  </si>
  <si>
    <t>Thu Jan 27 2022 21:07:29 GMT+0900 (Japan Standard Time)</t>
  </si>
  <si>
    <t>Thu Jan 27 2022 20:51:42 GMT+0900 (Japan Standard Time)</t>
  </si>
  <si>
    <t>Thu Jan 27 2022 20:45:41 GMT+0900 (Japan Standard Time)</t>
  </si>
  <si>
    <t>Thu Jan 27 2022 21:03:12 GMT+0900 (Japan Standard Time)</t>
  </si>
  <si>
    <t>Thu Jan 27 2022 20:35:42 GMT+0900 (Japan Standard Time)</t>
  </si>
  <si>
    <t>Thu Jan 27 2022 21:19:20 GMT+0900 (Japan Standard Time)</t>
  </si>
  <si>
    <t>Thu Jan 27 2022 21:01:51 GMT+0900 (Japan Standard Time)</t>
  </si>
  <si>
    <t>Thu Jan 27 2022 20:49:26 GMT+0900 (Japan Standard Time)</t>
  </si>
  <si>
    <t>Thu Jan 27 2022 20:33:31 GMT+0900 (Japan Standard Time)</t>
  </si>
  <si>
    <t>Thu Jan 27 2022 20:47:20 GMT+0900 (Japan Standard Time)</t>
  </si>
  <si>
    <t>Thu Jan 27 2022 20:39:45 GMT+0900 (Japan Standard Time)</t>
  </si>
  <si>
    <t>Thu Jan 27 2022 21:09:57 GMT+0900 (Japan Standard Time)</t>
  </si>
  <si>
    <t>Thu Jan 27 2022 21:01:35 GMT+0900 (Japan Standard Time)</t>
  </si>
  <si>
    <t>Thu Jan 27 2022 21:05:19 GMT+0900 (Japan Standard Time)</t>
  </si>
  <si>
    <t>Thu Jan 27 2022 21:17:59 GMT+0900 (Japan Standard Time)</t>
  </si>
  <si>
    <t>Thu Jan 27 2022 20:56:58 GMT+0900 (Japan Standard Time)</t>
  </si>
  <si>
    <t>Thu Jan 27 2022 21:16:47 GMT+0900 (Japan Standard Time)</t>
  </si>
  <si>
    <t>Thu Jan 27 2022 20:50:43 GMT+0900 (Japan Standard Time)</t>
  </si>
  <si>
    <t>Thu Jan 27 2022 20:44:45 GMT+0900 (Japan Standard Time)</t>
  </si>
  <si>
    <t>Thu Jan 27 2022 21:14:19 GMT+0900 (Japan Standard Time)</t>
  </si>
  <si>
    <t>Thu Jan 27 2022 20:42:31 GMT+0900 (Japan Standard Time)</t>
  </si>
  <si>
    <t>Thu Jan 27 2022 21:09:44 GMT+0900 (Japan Standard Time)</t>
  </si>
  <si>
    <t>Thu Jan 27 2022 21:09:09 GMT+0900 (Japan Standard Time)</t>
  </si>
  <si>
    <t>Thu Jan 27 2022 20:49:39 GMT+0900 (Japan Standard Time)</t>
  </si>
  <si>
    <t>Thu Jan 27 2022 21:04:45 GMT+0900 (Japan Standard Time)</t>
  </si>
  <si>
    <t>Thu Jan 27 2022 20:46:02 GMT+0900 (Japan Standard Time)</t>
  </si>
  <si>
    <t>Thu Jan 27 2022 21:14:23 GMT+0900 (Japan Standard Time)</t>
  </si>
  <si>
    <t>Thu Jan 27 2022 20:40:25 GMT+0900 (Japan Standard Time)</t>
  </si>
  <si>
    <t>Thu Jan 27 2022 20:40:46 GMT+0900 (Japan Standard Time)</t>
  </si>
  <si>
    <t>Thu Jan 27 2022 20:58:24 GMT+0900 (Japan Standard Time)</t>
  </si>
  <si>
    <t>Thu Jan 27 2022 20:33:35 GMT+0900 (Japan Standard Time)</t>
  </si>
  <si>
    <t>Thu Jan 27 2022 21:08:10 GMT+0900 (Japan Standard Time)</t>
  </si>
  <si>
    <t>Thu Jan 27 2022 21:18:41 GMT+0900 (Japan Standard Time)</t>
  </si>
  <si>
    <t>Thu Jan 27 2022 21:11:07 GMT+0900 (Japan Standard Time)</t>
  </si>
  <si>
    <t>Thu Jan 27 2022 20:43:07 GMT+0900 (Japan Standard Time)</t>
  </si>
  <si>
    <t>Thu Jan 27 2022 20:50:35 GMT+0900 (Japan Standard Time)</t>
  </si>
  <si>
    <t>Thu Jan 27 2022 20:31:11 GMT+0900 (Japan Standard Time)</t>
  </si>
  <si>
    <t>Thu Jan 27 2022 21:10:35 GMT+0900 (Japan Standard Time)</t>
  </si>
  <si>
    <t>Thu Jan 27 2022 21:13:20 GMT+0900 (Japan Standard Time)</t>
  </si>
  <si>
    <t>Thu Jan 27 2022 20:39:48 GMT+0900 (Japan Standard Time)</t>
  </si>
  <si>
    <t>Thu Jan 27 2022 20:50:36 GMT+0900 (Japan Standard Time)</t>
  </si>
  <si>
    <t>Thu Jan 27 2022 20:36:36 GMT+0900 (Japan Standard Time)</t>
  </si>
  <si>
    <t>Thu Jan 27 2022 20:51:13 GMT+0900 (Japan Standard Time)</t>
  </si>
  <si>
    <t>Thu Jan 27 2022 20:58:23 GMT+0900 (Japan Standard Time)</t>
  </si>
  <si>
    <t>Thu Jan 27 2022 20:49:35 GMT+0900 (Japan Standard Time)</t>
  </si>
  <si>
    <t>Thu Jan 27 2022 20:48:24 GMT+0900 (Japan Standard Time)</t>
  </si>
  <si>
    <t>Thu Jan 27 2022 20:53:17 GMT+0900 (Japan Standard Time)</t>
  </si>
  <si>
    <t>Thu Jan 27 2022 20:39:23 GMT+0900 (Japan Standard Time)</t>
  </si>
  <si>
    <t>Thu Jan 27 2022 20:58:46 GMT+0900 (Japan Standard Time)</t>
  </si>
  <si>
    <t>Thu Jan 27 2022 21:17:56 GMT+0900 (Japan Standard Time)</t>
  </si>
  <si>
    <t>Thu Jan 27 2022 20:48:29 GMT+0900 (Japan Standard Time)</t>
  </si>
  <si>
    <t>Thu Jan 27 2022 21:03:40 GMT+0900 (Japan Standard Time)</t>
  </si>
  <si>
    <t>Thu Jan 27 2022 20:52:13 GMT+0900 (Japan Standard Time)</t>
  </si>
  <si>
    <t>Thu Jan 27 2022 20:45:35 GMT+0900 (Japan Standard Time)</t>
  </si>
  <si>
    <t>Thu Jan 27 2022 20:56:38 GMT+0900 (Japan Standard Time)</t>
  </si>
  <si>
    <t>Thu Jan 27 2022 21:04:35 GMT+0900 (Japan Standard Time)</t>
  </si>
  <si>
    <t>Thu Jan 27 2022 20:57:44 GMT+0900 (Japan Standard Time)</t>
  </si>
  <si>
    <t>Thu Jan 27 2022 20:45:27 GMT+0900 (Japan Standard Time)</t>
  </si>
  <si>
    <t>Thu Jan 27 2022 20:53:10 GMT+0900 (Japan Standard Time)</t>
  </si>
  <si>
    <t>Thu Jan 27 2022 20:42:55 GMT+0900 (Japan Standard Time)</t>
  </si>
  <si>
    <t>Thu Jan 27 2022 21:00:21 GMT+0900 (Japan Standard Time)</t>
  </si>
  <si>
    <t>Thu Jan 27 2022 20:38:45 GMT+0900 (Japan Standard Time)</t>
  </si>
  <si>
    <t>Thu Jan 27 2022 21:08:21 GMT+0900 (Japan Standard Time)</t>
  </si>
  <si>
    <t>Thu Jan 27 2022 21:18:50 GMT+0900 (Japan Standard Time)</t>
  </si>
  <si>
    <t>Thu Jan 27 2022 20:35:21 GMT+0900 (Japan Standard Time)</t>
  </si>
  <si>
    <t>Thu Jan 27 2022 21:09:28 GMT+0900 (Japan Standard Time)</t>
  </si>
  <si>
    <t>Thu Jan 27 2022 20:42:04 GMT+0900 (Japan Standard Time)</t>
  </si>
  <si>
    <t>Thu Jan 27 2022 21:15:56 GMT+0900 (Japan Standard Time)</t>
  </si>
  <si>
    <t>Thu Jan 27 2022 21:04:51 GMT+0900 (Japan Standard Time)</t>
  </si>
  <si>
    <t>Thu Jan 27 2022 20:36:11 GMT+0900 (Japan Standard Time)</t>
  </si>
  <si>
    <t>Thu Jan 27 2022 21:19:49 GMT+0900 (Japan Standard Time)</t>
  </si>
  <si>
    <t>Thu Jan 27 2022 21:03:36 GMT+0900 (Japan Standard Time)</t>
  </si>
  <si>
    <t>Thu Jan 27 2022 21:16:46 GMT+0900 (Japan Standard Time)</t>
  </si>
  <si>
    <t>Thu Jan 27 2022 21:01:17 GMT+0900 (Japan Standard Time)</t>
  </si>
  <si>
    <t>Thu Jan 27 2022 21:12:37 GMT+0900 (Japan Standard Time)</t>
  </si>
  <si>
    <t>Thu Jan 27 2022 21:06:30 GMT+0900 (Japan Standard Time)</t>
  </si>
  <si>
    <t>Thu Jan 27 2022 20:52:05 GMT+0900 (Japan Standard Time)</t>
  </si>
  <si>
    <t>Thu Jan 27 2022 21:11:23 GMT+0900 (Japan Standard Time)</t>
  </si>
  <si>
    <t>Thu Jan 27 2022 21:14:51 GMT+0900 (Japan Standard Time)</t>
  </si>
  <si>
    <t>Thu Jan 27 2022 20:34:40 GMT+0900 (Japan Standard Time)</t>
  </si>
  <si>
    <t>Thu Jan 27 2022 20:47:50 GMT+0900 (Japan Standard Time)</t>
  </si>
  <si>
    <t>Thu Jan 27 2022 20:46:31 GMT+0900 (Japan Standard Time)</t>
  </si>
  <si>
    <t>Thu Jan 27 2022 20:47:10 GMT+0900 (Japan Standard Time)</t>
  </si>
  <si>
    <t>Thu Jan 27 2022 21:01:43 GMT+0900 (Japan Standard Time)</t>
  </si>
  <si>
    <t>Thu Jan 27 2022 20:58:55 GMT+0900 (Japan Standard Time)</t>
  </si>
  <si>
    <t>Thu Jan 27 2022 21:16:30 GMT+0900 (Japan Standard Time)</t>
  </si>
  <si>
    <t>Thu Jan 27 2022 20:33:25 GMT+0900 (Japan Standard Time)</t>
  </si>
  <si>
    <t>Thu Jan 27 2022 20:30:52 GMT+0900 (Japan Standard Time)</t>
  </si>
  <si>
    <t>Thu Jan 27 2022 21:17:21 GMT+0900 (Japan Standard Time)</t>
  </si>
  <si>
    <t>Thu Jan 27 2022 21:00:19 GMT+0900 (Japan Standard Time)</t>
  </si>
  <si>
    <t>Thu Jan 27 2022 21:02:01 GMT+0900 (Japan Standard Time)</t>
  </si>
  <si>
    <t>Thu Jan 27 2022 20:56:06 GMT+0900 (Japan Standard Time)</t>
  </si>
  <si>
    <t>Thu Jan 27 2022 20:52:15 GMT+0900 (Japan Standard Time)</t>
  </si>
  <si>
    <t>Thu Jan 27 2022 21:04:55 GMT+0900 (Japan Standard Time)</t>
  </si>
  <si>
    <t>Thu Jan 27 2022 20:31:18 GMT+0900 (Japan Standard Time)</t>
  </si>
  <si>
    <t>Thu Jan 27 2022 20:52:43 GMT+0900 (Japan Standard Time)</t>
  </si>
  <si>
    <t>Thu Jan 27 2022 21:16:49 GMT+0900 (Japan Standard Time)</t>
  </si>
  <si>
    <t>Thu Jan 27 2022 20:46:52 GMT+0900 (Japan Standard Time)</t>
  </si>
  <si>
    <t>Thu Jan 27 2022 20:33:10 GMT+0900 (Japan Standard Time)</t>
  </si>
  <si>
    <t>Thu Jan 27 2022 20:33:09 GMT+0900 (Japan Standard Time)</t>
  </si>
  <si>
    <t>Thu Jan 27 2022 20:44:06 GMT+0900 (Japan Standard Time)</t>
  </si>
  <si>
    <t>Thu Jan 27 2022 21:02:45 GMT+0900 (Japan Standard Time)</t>
  </si>
  <si>
    <t>Thu Jan 27 2022 20:49:43 GMT+0900 (Japan Standard Time)</t>
  </si>
  <si>
    <t>Thu Jan 27 2022 21:13:47 GMT+0900 (Japan Standard Time)</t>
  </si>
  <si>
    <t>Thu Jan 27 2022 21:11:42 GMT+0900 (Japan Standard Time)</t>
  </si>
  <si>
    <t>Thu Jan 27 2022 20:55:09 GMT+0900 (Japan Standard Time)</t>
  </si>
  <si>
    <t>Thu Jan 27 2022 21:13:32 GMT+0900 (Japan Standard Time)</t>
  </si>
  <si>
    <t>Thu Jan 27 2022 21:02:37 GMT+0900 (Japan Standard Time)</t>
  </si>
  <si>
    <t>Thu Jan 27 2022 20:34:22 GMT+0900 (Japan Standard Time)</t>
  </si>
  <si>
    <t>Thu Jan 27 2022 21:00:59 GMT+0900 (Japan Standard Time)</t>
  </si>
  <si>
    <t>Thu Jan 27 2022 20:44:16 GMT+0900 (Japan Standard Time)</t>
  </si>
  <si>
    <t>Thu Jan 27 2022 20:50:21 GMT+0900 (Japan Standard Time)</t>
  </si>
  <si>
    <t>Thu Jan 27 2022 21:00:42 GMT+0900 (Japan Standard Time)</t>
  </si>
  <si>
    <t>Thu Jan 27 2022 21:19:21 GMT+0900 (Japan Standard Time)</t>
  </si>
  <si>
    <t>Thu Jan 27 2022 21:05:16 GMT+0900 (Japan Standard Time)</t>
  </si>
  <si>
    <t>Thu Jan 27 2022 20:44:38 GMT+0900 (Japan Standard Time)</t>
  </si>
  <si>
    <t>Thu Jan 27 2022 20:31:19 GMT+0900 (Japan Standard Time)</t>
  </si>
  <si>
    <t>Thu Jan 27 2022 20:45:47 GMT+0900 (Japan Standard Time)</t>
  </si>
  <si>
    <t>Thu Jan 27 2022 20:53:37 GMT+0900 (Japan Standard Time)</t>
  </si>
  <si>
    <t>Thu Jan 27 2022 21:10:28 GMT+0900 (Japan Standard Time)</t>
  </si>
  <si>
    <t>Thu Jan 27 2022 20:45:56 GMT+0900 (Japan Standard Time)</t>
  </si>
  <si>
    <t>Thu Jan 27 2022 21:09:16 GMT+0900 (Japan Standard Time)</t>
  </si>
  <si>
    <t>Thu Jan 27 2022 20:41:22 GMT+0900 (Japan Standard Time)</t>
  </si>
  <si>
    <t>Thu Jan 27 2022 21:00:53 GMT+0900 (Japan Standard Time)</t>
  </si>
  <si>
    <t>Thu Jan 27 2022 20:36:13 GMT+0900 (Japan Standard Time)</t>
  </si>
  <si>
    <t>Thu Jan 27 2022 21:12:33 GMT+0900 (Japan Standard Time)</t>
  </si>
  <si>
    <t>Thu Jan 27 2022 20:31:32 GMT+0900 (Japan Standard Time)</t>
  </si>
  <si>
    <t>Thu Jan 27 2022 20:43:04 GMT+0900 (Japan Standard Time)</t>
  </si>
  <si>
    <t>Thu Jan 27 2022 21:16:18 GMT+0900 (Japan Standard Time)</t>
  </si>
  <si>
    <t>Thu Jan 27 2022 20:54:29 GMT+0900 (Japan Standard Time)</t>
  </si>
  <si>
    <t>Thu Jan 27 2022 20:38:30 GMT+0900 (Japan Standard Time)</t>
  </si>
  <si>
    <t>Thu Jan 27 2022 20:49:44 GMT+0900 (Japan Standard Time)</t>
  </si>
  <si>
    <t>Thu Jan 27 2022 21:15:36 GMT+0900 (Japan Standard Time)</t>
  </si>
  <si>
    <t>Thu Jan 27 2022 21:02:40 GMT+0900 (Japan Standard Time)</t>
  </si>
  <si>
    <t>Thu Jan 27 2022 21:09:49 GMT+0900 (Japan Standard Time)</t>
  </si>
  <si>
    <t>Thu Jan 27 2022 21:16:56 GMT+0900 (Japan Standard Time)</t>
  </si>
  <si>
    <t>Thu Jan 27 2022 20:37:24 GMT+0900 (Japan Standard Time)</t>
  </si>
  <si>
    <t>Thu Jan 27 2022 20:49:34 GMT+0900 (Japan Standard Time)</t>
  </si>
  <si>
    <t>Thu Jan 27 2022 20:34:44 GMT+0900 (Japan Standard Time)</t>
  </si>
  <si>
    <t>Thu Jan 27 2022 21:19:27 GMT+0900 (Japan Standard Time)</t>
  </si>
  <si>
    <t>Thu Jan 27 2022 20:41:57 GMT+0900 (Japan Standard Time)</t>
  </si>
  <si>
    <t>Thu Jan 27 2022 20:31:23 GMT+0900 (Japan Standard Time)</t>
  </si>
  <si>
    <t>Thu Jan 27 2022 21:12:25 GMT+0900 (Japan Standard Time)</t>
  </si>
  <si>
    <t>Thu Jan 27 2022 20:33:40 GMT+0900 (Japan Standard Time)</t>
  </si>
  <si>
    <t>Thu Jan 27 2022 20:37:38 GMT+0900 (Japan Standard Time)</t>
  </si>
  <si>
    <t>Thu Jan 27 2022 21:17:07 GMT+0900 (Japan Standard Time)</t>
  </si>
  <si>
    <t>Thu Jan 27 2022 21:03:29 GMT+0900 (Japan Standard Time)</t>
  </si>
  <si>
    <t>Thu Jan 27 2022 20:56:13 GMT+0900 (Japan Standard Time)</t>
  </si>
  <si>
    <t>Thu Jan 27 2022 20:33:28 GMT+0900 (Japan Standard Time)</t>
  </si>
  <si>
    <t>Thu Jan 27 2022 20:56:00 GMT+0900 (Japan Standard Time)</t>
  </si>
  <si>
    <t>Thu Jan 27 2022 21:17:43 GMT+0900 (Japan Standard Time)</t>
  </si>
  <si>
    <t>Thu Jan 27 2022 21:11:53 GMT+0900 (Japan Standard Time)</t>
  </si>
  <si>
    <t>Thu Jan 27 2022 21:18:08 GMT+0900 (Japan Standard Time)</t>
  </si>
  <si>
    <t>Thu Jan 27 2022 20:31:29 GMT+0900 (Japan Standard Time)</t>
  </si>
  <si>
    <t>Thu Jan 27 2022 20:49:04 GMT+0900 (Japan Standard Time)</t>
  </si>
  <si>
    <t>Thu Jan 27 2022 21:04:19 GMT+0900 (Japan Standard Time)</t>
  </si>
  <si>
    <t>Thu Jan 27 2022 21:10:05 GMT+0900 (Japan Standard Time)</t>
  </si>
  <si>
    <t>Thu Jan 27 2022 20:38:07 GMT+0900 (Japan Standard Time)</t>
  </si>
  <si>
    <t>Thu Jan 27 2022 20:43:40 GMT+0900 (Japan Standard Time)</t>
  </si>
  <si>
    <t>Thu Jan 27 2022 21:01:20 GMT+0900 (Japan Standard Time)</t>
  </si>
  <si>
    <t>Thu Jan 27 2022 21:18:16 GMT+0900 (Japan Standard Time)</t>
  </si>
  <si>
    <t>Thu Jan 27 2022 21:04:22 GMT+0900 (Japan Standard Time)</t>
  </si>
  <si>
    <t>Thu Jan 27 2022 21:19:09 GMT+0900 (Japan Standard Time)</t>
  </si>
  <si>
    <t>Thu Jan 27 2022 21:14:43 GMT+0900 (Japan Standard Time)</t>
  </si>
  <si>
    <t>Thu Jan 27 2022 20:44:20 GMT+0900 (Japan Standard Time)</t>
  </si>
  <si>
    <t>Thu Jan 27 2022 20:49:31 GMT+0900 (Japan Standard Time)</t>
  </si>
  <si>
    <t>Thu Jan 27 2022 20:38:44 GMT+0900 (Japan Standard Time)</t>
  </si>
  <si>
    <t>Thu Jan 27 2022 21:01:03 GMT+0900 (Japan Standard Time)</t>
  </si>
  <si>
    <t>Thu Jan 27 2022 21:01:24 GMT+0900 (Japan Standard Time)</t>
  </si>
  <si>
    <t>Thu Jan 27 2022 21:07:32 GMT+0900 (Japan Standard Time)</t>
  </si>
  <si>
    <t>Thu Jan 27 2022 20:51:08 GMT+0900 (Japan Standard Time)</t>
  </si>
  <si>
    <t>Thu Jan 27 2022 20:44:37 GMT+0900 (Japan Standard Time)</t>
  </si>
  <si>
    <t>Thu Jan 27 2022 20:54:05 GMT+0900 (Japan Standard Time)</t>
  </si>
  <si>
    <t>Thu Jan 27 2022 20:48:35 GMT+0900 (Japan Standard Time)</t>
  </si>
  <si>
    <t>Thu Jan 27 2022 21:19:01 GMT+0900 (Japan Standard Time)</t>
  </si>
  <si>
    <t>Thu Jan 27 2022 21:01:34 GMT+0900 (Japan Standard Time)</t>
  </si>
  <si>
    <t>Thu Jan 27 2022 21:10:16 GMT+0900 (Japan Standard Time)</t>
  </si>
  <si>
    <t>Thu Jan 27 2022 20:37:51 GMT+0900 (Japan Standard Time)</t>
  </si>
  <si>
    <t>Thu Jan 27 2022 20:44:08 GMT+0900 (Japan Standard Time)</t>
  </si>
  <si>
    <t>Thu Jan 27 2022 20:34:39 GMT+0900 (Japan Standard Time)</t>
  </si>
  <si>
    <t>Thu Jan 27 2022 21:11:40 GMT+0900 (Japan Standard Time)</t>
  </si>
  <si>
    <t>Thu Jan 27 2022 20:41:42 GMT+0900 (Japan Standard Time)</t>
  </si>
  <si>
    <t>Thu Jan 27 2022 20:52:59 GMT+0900 (Japan Standard Time)</t>
  </si>
  <si>
    <t>Thu Jan 27 2022 20:42:29 GMT+0900 (Japan Standard Time)</t>
  </si>
  <si>
    <t>Thu Jan 27 2022 20:32:08 GMT+0900 (Japan Standard Time)</t>
  </si>
  <si>
    <t>Thu Jan 27 2022 20:36:38 GMT+0900 (Japan Standard Time)</t>
  </si>
  <si>
    <t>Thu Jan 27 2022 20:33:13 GMT+0900 (Japan Standard Time)</t>
  </si>
  <si>
    <t>Thu Jan 27 2022 21:17:25 GMT+0900 (Japan Standard Time)</t>
  </si>
  <si>
    <t>Thu Jan 27 2022 20:45:21 GMT+0900 (Japan Standard Time)</t>
  </si>
  <si>
    <t>Thu Jan 27 2022 21:12:36 GMT+0900 (Japan Standard Time)</t>
  </si>
  <si>
    <t>Thu Jan 27 2022 20:37:53 GMT+0900 (Japan Standard Time)</t>
  </si>
  <si>
    <t>Thu Jan 27 2022 20:54:26 GMT+0900 (Japan Standard Time)</t>
  </si>
  <si>
    <t>Thu Jan 27 2022 20:48:18 GMT+0900 (Japan Standard Time)</t>
  </si>
  <si>
    <t>Thu Jan 27 2022 21:13:31 GMT+0900 (Japan Standard Time)</t>
  </si>
  <si>
    <t>Thu Jan 27 2022 20:53:47 GMT+0900 (Japan Standard Time)</t>
  </si>
  <si>
    <t>Thu Jan 27 2022 21:10:08 GMT+0900 (Japan Standard Time)</t>
  </si>
  <si>
    <t>Thu Jan 27 2022 20:32:01 GMT+0900 (Japan Standard Time)</t>
  </si>
  <si>
    <t>Thu Jan 27 2022 20:57:13 GMT+0900 (Japan Standard Time)</t>
  </si>
  <si>
    <t>Thu Jan 27 2022 20:45:25 GMT+0900 (Japan Standard Time)</t>
  </si>
  <si>
    <t>Thu Jan 27 2022 20:54:59 GMT+0900 (Japan Standard Time)</t>
  </si>
  <si>
    <t>Thu Jan 27 2022 21:12:40 GMT+0900 (Japan Standard Time)</t>
  </si>
  <si>
    <t>Thu Jan 27 2022 20:40:59 GMT+0900 (Japan Standard Time)</t>
  </si>
  <si>
    <t>Thu Jan 27 2022 20:32:31 GMT+0900 (Japan Standard Time)</t>
  </si>
  <si>
    <t>Thu Jan 27 2022 21:06:51 GMT+0900 (Japan Standard Time)</t>
  </si>
  <si>
    <t>Thu Jan 27 2022 20:58:02 GMT+0900 (Japan Standard Time)</t>
  </si>
  <si>
    <t>Thu Jan 27 2022 21:16:05 GMT+0900 (Japan Standard Time)</t>
  </si>
  <si>
    <t>Thu Jan 27 2022 20:59:28 GMT+0900 (Japan Standard Time)</t>
  </si>
  <si>
    <t>Thu Jan 27 2022 21:11:56 GMT+0900 (Japan Standard Time)</t>
  </si>
  <si>
    <t>Thu Jan 27 2022 20:42:00 GMT+0900 (Japan Standard Time)</t>
  </si>
  <si>
    <t>Thu Jan 27 2022 20:42:08 GMT+0900 (Japan Standard Time)</t>
  </si>
  <si>
    <t>Thu Jan 27 2022 20:52:55 GMT+0900 (Japan Standard Time)</t>
  </si>
  <si>
    <t>Thu Jan 27 2022 20:56:05 GMT+0900 (Japan Standard Time)</t>
  </si>
  <si>
    <t>Thu Jan 27 2022 20:41:41 GMT+0900 (Japan Standard Time)</t>
  </si>
  <si>
    <t>Thu Jan 27 2022 20:44:09 GMT+0900 (Japan Standard Time)</t>
  </si>
  <si>
    <t>Thu Jan 27 2022 21:11:32 GMT+0900 (Japan Standard Time)</t>
  </si>
  <si>
    <t>Thu Jan 27 2022 21:03:27 GMT+0900 (Japan Standard Time)</t>
  </si>
  <si>
    <t>Thu Jan 27 2022 20:45:01 GMT+0900 (Japan Standard Time)</t>
  </si>
  <si>
    <t>Thu Jan 27 2022 20:58:26 GMT+0900 (Japan Standard Time)</t>
  </si>
  <si>
    <t>Thu Jan 27 2022 21:04:56 GMT+0900 (Japan Standard Time)</t>
  </si>
  <si>
    <t>Thu Jan 27 2022 21:02:56 GMT+0900 (Japan Standard Time)</t>
  </si>
  <si>
    <t>Thu Jan 27 2022 20:45:14 GMT+0900 (Japan Standard Time)</t>
  </si>
  <si>
    <t>Thu Jan 27 2022 20:47:49 GMT+0900 (Japan Standard Time)</t>
  </si>
  <si>
    <t>Thu Jan 27 2022 21:09:50 GMT+0900 (Japan Standard Time)</t>
  </si>
  <si>
    <t>Thu Jan 27 2022 21:10:58 GMT+0900 (Japan Standard Time)</t>
  </si>
  <si>
    <t>Thu Jan 27 2022 20:33:33 GMT+0900 (Japan Standard Time)</t>
  </si>
  <si>
    <t>Thu Jan 27 2022 20:55:03 GMT+0900 (Japan Standard Time)</t>
  </si>
  <si>
    <t>Thu Jan 27 2022 21:17:03 GMT+0900 (Japan Standard Time)</t>
  </si>
  <si>
    <t>Thu Jan 27 2022 20:40:36 GMT+0900 (Japan Standard Time)</t>
  </si>
  <si>
    <t>Thu Jan 27 2022 20:36:22 GMT+0900 (Japan Standard Time)</t>
  </si>
  <si>
    <t>Thu Jan 27 2022 21:10:19 GMT+0900 (Japan Standard Time)</t>
  </si>
  <si>
    <t>Thu Jan 27 2022 20:58:27 GMT+0900 (Japan Standard Time)</t>
  </si>
  <si>
    <t>Thu Jan 27 2022 20:44:22 GMT+0900 (Japan Standard Time)</t>
  </si>
  <si>
    <t>Thu Jan 27 2022 21:02:18 GMT+0900 (Japan Standard Time)</t>
  </si>
  <si>
    <t>Thu Jan 27 2022 21:19:44 GMT+0900 (Japan Standard Time)</t>
  </si>
  <si>
    <t>Thu Jan 27 2022 20:39:21 GMT+0900 (Japan Standard Time)</t>
  </si>
  <si>
    <t>Thu Jan 27 2022 21:14:56 GMT+0900 (Japan Standard Time)</t>
  </si>
  <si>
    <t>Thu Jan 27 2022 20:39:57 GMT+0900 (Japan Standard Time)</t>
  </si>
  <si>
    <t>Thu Jan 27 2022 20:32:23 GMT+0900 (Japan Standard Time)</t>
  </si>
  <si>
    <t>Thu Jan 27 2022 20:32:54 GMT+0900 (Japan Standard Time)</t>
  </si>
  <si>
    <t>Thu Jan 27 2022 20:43:18 GMT+0900 (Japan Standard Time)</t>
  </si>
  <si>
    <t>Thu Jan 27 2022 21:17:05 GMT+0900 (Japan Standard Time)</t>
  </si>
  <si>
    <t>Thu Jan 27 2022 21:02:44 GMT+0900 (Japan Standard Time)</t>
  </si>
  <si>
    <t>Thu Jan 27 2022 21:13:02 GMT+0900 (Japan Standard Time)</t>
  </si>
  <si>
    <t>Thu Jan 27 2022 21:10:26 GMT+0900 (Japan Standard Time)</t>
  </si>
  <si>
    <t>Thu Jan 27 2022 21:08:47 GMT+0900 (Japan Standard Time)</t>
  </si>
  <si>
    <t>Thu Jan 27 2022 21:09:21 GMT+0900 (Japan Standard Time)</t>
  </si>
  <si>
    <t>Thu Jan 27 2022 20:35:18 GMT+0900 (Japan Standard Time)</t>
  </si>
  <si>
    <t>Thu Jan 27 2022 21:11:41 GMT+0900 (Japan Standard Time)</t>
  </si>
  <si>
    <t>Thu Jan 27 2022 21:02:36 GMT+0900 (Japan Standard Time)</t>
  </si>
  <si>
    <t>Thu Jan 27 2022 21:19:25 GMT+0900 (Japan Standard Time)</t>
  </si>
  <si>
    <t>Thu Jan 27 2022 20:52:09 GMT+0900 (Japan Standard Time)</t>
  </si>
  <si>
    <t>Thu Jan 27 2022 20:37:48 GMT+0900 (Japan Standard Time)</t>
  </si>
  <si>
    <t>Thu Jan 27 2022 21:05:24 GMT+0900 (Japan Standard Time)</t>
  </si>
  <si>
    <t>Thu Jan 27 2022 21:17:39 GMT+0900 (Japan Standard Time)</t>
  </si>
  <si>
    <t>Thu Jan 27 2022 21:00:25 GMT+0900 (Japan Standard Time)</t>
  </si>
  <si>
    <t>Thu Jan 27 2022 21:01:49 GMT+0900 (Japan Standard Time)</t>
  </si>
  <si>
    <t>Thu Jan 27 2022 21:12:34 GMT+0900 (Japan Standard Time)</t>
  </si>
  <si>
    <t>Thu Jan 27 2022 20:57:20 GMT+0900 (Japan Standard Time)</t>
  </si>
  <si>
    <t>Thu Jan 27 2022 21:08:22 GMT+0900 (Japan Standard Time)</t>
  </si>
  <si>
    <t>Thu Jan 27 2022 20:51:30 GMT+0900 (Japan Standard Time)</t>
  </si>
  <si>
    <t>Thu Jan 27 2022 20:50:45 GMT+0900 (Japan Standard Time)</t>
  </si>
  <si>
    <t>Thu Jan 27 2022 20:50:29 GMT+0900 (Japan Standard Time)</t>
  </si>
  <si>
    <t>Thu Jan 27 2022 20:35:03 GMT+0900 (Japan Standard Time)</t>
  </si>
  <si>
    <t>Thu Jan 27 2022 21:16:51 GMT+0900 (Japan Standard Time)</t>
  </si>
  <si>
    <t>Thu Jan 27 2022 20:48:31 GMT+0900 (Japan Standard Time)</t>
  </si>
  <si>
    <t>Thu Jan 27 2022 20:54:57 GMT+0900 (Japan Standard Time)</t>
  </si>
  <si>
    <t>Thu Jan 27 2022 20:43:01 GMT+0900 (Japan Standard Time)</t>
  </si>
  <si>
    <t>Thu Jan 27 2022 20:59:51 GMT+0900 (Japan Standard Time)</t>
  </si>
  <si>
    <t>Thu Jan 27 2022 21:01:37 GMT+0900 (Japan Standard Time)</t>
  </si>
  <si>
    <t>Thu Jan 27 2022 20:52:48 GMT+0900 (Japan Standard Time)</t>
  </si>
  <si>
    <t>Thu Jan 27 2022 20:53:20 GMT+0900 (Japan Standard Time)</t>
  </si>
  <si>
    <t>Thu Jan 27 2022 21:09:46 GMT+0900 (Japan Standard Time)</t>
  </si>
  <si>
    <t>Thu Jan 27 2022 20:33:59 GMT+0900 (Japan Standard Time)</t>
  </si>
  <si>
    <t>Thu Jan 27 2022 20:39:38 GMT+0900 (Japan Standard Time)</t>
  </si>
  <si>
    <t>Thu Jan 27 2022 20:55:38 GMT+0900 (Japan Standard Time)</t>
  </si>
  <si>
    <t>Thu Jan 27 2022 20:31:30 GMT+0900 (Japan Standard Time)</t>
  </si>
  <si>
    <t>Thu Jan 27 2022 21:02:12 GMT+0900 (Japan Standard Time)</t>
  </si>
  <si>
    <t>Thu Jan 27 2022 20:40:02 GMT+0900 (Japan Standard Time)</t>
  </si>
  <si>
    <t>Thu Jan 27 2022 21:03:54 GMT+0900 (Japan Standard Time)</t>
  </si>
  <si>
    <t>Thu Jan 27 2022 21:18:53 GMT+0900 (Japan Standard Time)</t>
  </si>
  <si>
    <t>Thu Jan 27 2022 21:00:35 GMT+0900 (Japan Standard Time)</t>
  </si>
  <si>
    <t>Thu Jan 27 2022 20:59:32 GMT+0900 (Japan Standard Time)</t>
  </si>
  <si>
    <t>Thu Jan 27 2022 20:49:07 GMT+0900 (Japan Standard Time)</t>
  </si>
  <si>
    <t>Thu Jan 27 2022 20:42:51 GMT+0900 (Japan Standard Time)</t>
  </si>
  <si>
    <t>Thu Jan 27 2022 21:10:23 GMT+0900 (Japan Standard Time)</t>
  </si>
  <si>
    <t>Thu Jan 27 2022 21:10:25 GMT+0900 (Japan Standard Time)</t>
  </si>
  <si>
    <t>Thu Jan 27 2022 20:50:27 GMT+0900 (Japan Standard Time)</t>
  </si>
  <si>
    <t>Thu Jan 27 2022 20:47:05 GMT+0900 (Japan Standard Time)</t>
  </si>
  <si>
    <t>Thu Jan 27 2022 20:39:49 GMT+0900 (Japan Standard Time)</t>
  </si>
  <si>
    <t>Thu Jan 27 2022 20:53:55 GMT+0900 (Japan Standard Time)</t>
  </si>
  <si>
    <t>Thu Jan 27 2022 20:31:28 GMT+0900 (Japan Standard Time)</t>
  </si>
  <si>
    <t>Thu Jan 27 2022 21:17:02 GMT+0900 (Japan Standard Time)</t>
  </si>
  <si>
    <t>Thu Jan 27 2022 21:10:22 GMT+0900 (Japan Standard Time)</t>
  </si>
  <si>
    <t>Thu Jan 27 2022 21:07:17 GMT+0900 (Japan Standard Time)</t>
  </si>
  <si>
    <t>Thu Jan 27 2022 21:01:09 GMT+0900 (Japan Standard Time)</t>
  </si>
  <si>
    <t>Thu Jan 27 2022 21:19:51 GMT+0900 (Japan Standard Time)</t>
  </si>
  <si>
    <t>Thu Jan 27 2022 21:05:35 GMT+0900 (Japan Standard Time)</t>
  </si>
  <si>
    <t>Thu Jan 27 2022 20:48:38 GMT+0900 (Japan Standard Time)</t>
  </si>
  <si>
    <t>Thu Jan 27 2022 20:54:03 GMT+0900 (Japan Standard Time)</t>
  </si>
  <si>
    <t>Thu Jan 27 2022 21:02:17 GMT+0900 (Japan Standard Time)</t>
  </si>
  <si>
    <t>Thu Jan 27 2022 21:15:17 GMT+0900 (Japan Standard Time)</t>
  </si>
  <si>
    <t>Thu Jan 27 2022 21:05:58 GMT+0900 (Japan Standard Time)</t>
  </si>
  <si>
    <t>Thu Jan 27 2022 20:55:43 GMT+0900 (Japan Standard Time)</t>
  </si>
  <si>
    <t>Thu Jan 27 2022 20:53:16 GMT+0900 (Japan Standard Time)</t>
  </si>
  <si>
    <t>Thu Jan 27 2022 20:35:27 GMT+0900 (Japan Standard Time)</t>
  </si>
  <si>
    <t>Thu Jan 27 2022 20:46:21 GMT+0900 (Japan Standard Time)</t>
  </si>
  <si>
    <t>Thu Jan 27 2022 20:43:37 GMT+0900 (Japan Standard Time)</t>
  </si>
  <si>
    <t>Thu Jan 27 2022 20:44:51 GMT+0900 (Japan Standard Time)</t>
  </si>
  <si>
    <t>Thu Jan 27 2022 20:34:36 GMT+0900 (Japan Standard Time)</t>
  </si>
  <si>
    <t>Thu Jan 27 2022 21:09:13 GMT+0900 (Japan Standard Time)</t>
  </si>
  <si>
    <t>Thu Jan 27 2022 20:57:11 GMT+0900 (Japan Standard Time)</t>
  </si>
  <si>
    <t>Thu Jan 27 2022 21:08:23 GMT+0900 (Japan Standard Time)</t>
  </si>
  <si>
    <t>Thu Jan 27 2022 21:16:21 GMT+0900 (Japan Standard Time)</t>
  </si>
  <si>
    <t>Thu Jan 27 2022 21:11:12 GMT+0900 (Japan Standard Time)</t>
  </si>
  <si>
    <t>Thu Jan 27 2022 20:37:21 GMT+0900 (Japan Standard Time)</t>
  </si>
  <si>
    <t>Thu Jan 27 2022 20:58:22 GMT+0900 (Japan Standard Time)</t>
  </si>
  <si>
    <t>Thu Jan 27 2022 21:09:40 GMT+0900 (Japan Standard Time)</t>
  </si>
  <si>
    <t>Thu Jan 27 2022 20:53:54 GMT+0900 (Japan Standard Time)</t>
  </si>
  <si>
    <t>Thu Jan 27 2022 20:42:07 GMT+0900 (Japan Standard Time)</t>
  </si>
  <si>
    <t>Thu Jan 27 2022 20:37:33 GMT+0900 (Japan Standard Time)</t>
  </si>
  <si>
    <t>Thu Jan 27 2022 21:09:12 GMT+0900 (Japan Standard Time)</t>
  </si>
  <si>
    <t>Thu Jan 27 2022 20:51:49 GMT+0900 (Japan Standard Time)</t>
  </si>
  <si>
    <t>Thu Jan 27 2022 21:01:50 GMT+0900 (Japan Standard Time)</t>
  </si>
  <si>
    <t>Thu Jan 27 2022 20:48:12 GMT+0900 (Japan Standard Time)</t>
  </si>
  <si>
    <t>Thu Jan 27 2022 20:40:38 GMT+0900 (Japan Standard Time)</t>
  </si>
  <si>
    <t>Thu Jan 27 2022 20:52:26 GMT+0900 (Japan Standard Time)</t>
  </si>
  <si>
    <t>Thu Jan 27 2022 21:13:29 GMT+0900 (Japan Standard Time)</t>
  </si>
  <si>
    <t>Thu Jan 27 2022 20:59:57 GMT+0900 (Japan Standard Time)</t>
  </si>
  <si>
    <t>Thu Jan 27 2022 21:06:36 GMT+0900 (Japan Standard Time)</t>
  </si>
  <si>
    <t>Thu Jan 27 2022 21:15:27 GMT+0900 (Japan Standard Time)</t>
  </si>
  <si>
    <t>Thu Jan 27 2022 20:55:49 GMT+0900 (Japan Standard Time)</t>
  </si>
  <si>
    <t>Thu Jan 27 2022 20:38:48 GMT+0900 (Japan Standard Time)</t>
  </si>
  <si>
    <t>Thu Jan 27 2022 20:41:05 GMT+0900 (Japan Standard Time)</t>
  </si>
  <si>
    <t>Thu Jan 27 2022 20:50:19 GMT+0900 (Japan Standard Time)</t>
  </si>
  <si>
    <t>Thu Jan 27 2022 21:10:51 GMT+0900 (Japan Standard Time)</t>
  </si>
  <si>
    <t>Thu Jan 27 2022 21:05:50 GMT+0900 (Japan Standard Time)</t>
  </si>
  <si>
    <t>Thu Jan 27 2022 21:16:20 GMT+0900 (Japan Standard Time)</t>
  </si>
  <si>
    <t>Thu Jan 27 2022 20:48:03 GMT+0900 (Japan Standard Time)</t>
  </si>
  <si>
    <t>Thu Jan 27 2022 20:50:25 GMT+0900 (Japan Standard Time)</t>
  </si>
  <si>
    <t>Thu Jan 27 2022 21:19:13 GMT+0900 (Japan Standard Time)</t>
  </si>
  <si>
    <t>Thu Jan 27 2022 21:18:07 GMT+0900 (Japan Standard Time)</t>
  </si>
  <si>
    <t>Thu Jan 27 2022 21:13:28 GMT+0900 (Japan Standard Time)</t>
  </si>
  <si>
    <t>Thu Jan 27 2022 20:34:53 GMT+0900 (Japan Standard Time)</t>
  </si>
  <si>
    <t>Thu Jan 27 2022 20:57:15 GMT+0900 (Japan Standard Time)</t>
  </si>
  <si>
    <t>Thu Jan 27 2022 20:55:25 GMT+0900 (Japan Standard Time)</t>
  </si>
  <si>
    <t>Thu Jan 27 2022 21:13:34 GMT+0900 (Japan Standard Time)</t>
  </si>
  <si>
    <t>Thu Jan 27 2022 21:12:10 GMT+0900 (Japan Standard Time)</t>
  </si>
  <si>
    <t>Thu Jan 27 2022 21:13:33 GMT+0900 (Japan Standard Time)</t>
  </si>
  <si>
    <t>Thu Jan 27 2022 21:15:57 GMT+0900 (Japan Standard Time)</t>
  </si>
  <si>
    <t>Thu Jan 27 2022 20:47:32 GMT+0900 (Japan Standard Time)</t>
  </si>
  <si>
    <t>Thu Jan 27 2022 20:44:50 GMT+0900 (Japan Standard Time)</t>
  </si>
  <si>
    <t>Thu Jan 27 2022 21:13:30 GMT+0900 (Japan Standard Time)</t>
  </si>
  <si>
    <t>Thu Jan 27 2022 21:14:46 GMT+0900 (Japan Standard Time)</t>
  </si>
  <si>
    <t>Thu Jan 27 2022 20:40:55 GMT+0900 (Japan Standard Time)</t>
  </si>
  <si>
    <t>Thu Jan 27 2022 21:06:12 GMT+0900 (Japan Standard Time)</t>
  </si>
  <si>
    <t>Thu Jan 27 2022 20:53:42 GMT+0900 (Japan Standard Time)</t>
  </si>
  <si>
    <t>Thu Jan 27 2022 20:43:17 GMT+0900 (Japan Standard Time)</t>
  </si>
  <si>
    <t>Thu Jan 27 2022 20:46:54 GMT+0900 (Japan Standard Time)</t>
  </si>
  <si>
    <t>Thu Jan 27 2022 21:19:55 GMT+0900 (Japan Standard Time)</t>
  </si>
  <si>
    <t>Thu Jan 27 2022 20:36:48 GMT+0900 (Japan Standard Time)</t>
  </si>
  <si>
    <t>Thu Jan 27 2022 21:04:41 GMT+0900 (Japan Standard Time)</t>
  </si>
  <si>
    <t>Thu Jan 27 2022 20:59:22 GMT+0900 (Japan Standard Time)</t>
  </si>
  <si>
    <t>Thu Jan 27 2022 20:34:38 GMT+0900 (Japan Standard Time)</t>
  </si>
  <si>
    <t>Thu Jan 27 2022 21:19:45 GMT+0900 (Japan Standard Time)</t>
  </si>
  <si>
    <t>Thu Jan 27 2022 20:58:13 GMT+0900 (Japan Standard Time)</t>
  </si>
  <si>
    <t>Thu Jan 27 2022 20:57:57 GMT+0900 (Japan Standard Time)</t>
  </si>
  <si>
    <t>Thu Jan 27 2022 20:30:36 GMT+0900 (Japan Standard Time)</t>
  </si>
  <si>
    <t>Thu Jan 27 2022 21:04:36 GMT+0900 (Japan Standard Time)</t>
  </si>
  <si>
    <t>Thu Jan 27 2022 20:33:17 GMT+0900 (Japan Standard Time)</t>
  </si>
  <si>
    <t>Thu Jan 27 2022 20:34:32 GMT+0900 (Japan Standard Time)</t>
  </si>
  <si>
    <t>Thu Jan 27 2022 21:13:21 GMT+0900 (Japan Standard Time)</t>
  </si>
  <si>
    <t>Thu Jan 27 2022 20:50:12 GMT+0900 (Japan Standard Time)</t>
  </si>
  <si>
    <t>Thu Jan 27 2022 20:48:37 GMT+0900 (Japan Standard Time)</t>
  </si>
  <si>
    <t>Thu Jan 27 2022 21:06:04 GMT+0900 (Japan Standard Time)</t>
  </si>
  <si>
    <t>Thu Jan 27 2022 21:12:05 GMT+0900 (Japan Standard Time)</t>
  </si>
  <si>
    <t>Thu Jan 27 2022 20:32:24 GMT+0900 (Japan Standard Time)</t>
  </si>
  <si>
    <t>Thu Jan 27 2022 21:06:43 GMT+0900 (Japan Standard Time)</t>
  </si>
  <si>
    <t>Thu Jan 27 2022 20:46:04 GMT+0900 (Japan Standard Time)</t>
  </si>
  <si>
    <t>Thu Jan 27 2022 21:04:59 GMT+0900 (Japan Standard Time)</t>
  </si>
  <si>
    <t>Thu Jan 27 2022 20:32:30 GMT+0900 (Japan Standard Time)</t>
  </si>
  <si>
    <t>Thu Jan 27 2022 20:44:10 GMT+0900 (Japan Standard Time)</t>
  </si>
  <si>
    <t>Thu Jan 27 2022 20:51:41 GMT+0900 (Japan Standard Time)</t>
  </si>
  <si>
    <t>Thu Jan 27 2022 20:41:26 GMT+0900 (Japan Standard Time)</t>
  </si>
  <si>
    <t>Thu Jan 27 2022 20:51:05 GMT+0900 (Japan Standard Time)</t>
  </si>
  <si>
    <t>Thu Jan 27 2022 20:49:40 GMT+0900 (Japan Standard Time)</t>
  </si>
  <si>
    <t>Thu Jan 27 2022 20:37:49 GMT+0900 (Japan Standard Time)</t>
  </si>
  <si>
    <t>Thu Jan 27 2022 21:14:22 GMT+0900 (Japan Standard Time)</t>
  </si>
  <si>
    <t>Thu Jan 27 2022 20:57:19 GMT+0900 (Japan Standard Time)</t>
  </si>
  <si>
    <t>Thu Jan 27 2022 20:58:47 GMT+0900 (Japan Standard Time)</t>
  </si>
  <si>
    <t>Thu Jan 27 2022 21:11:05 GMT+0900 (Japan Standard Time)</t>
  </si>
  <si>
    <t>Thu Jan 27 2022 21:18:38 GMT+0900 (Japan Standard Time)</t>
  </si>
  <si>
    <t>Thu Jan 27 2022 21:18:09 GMT+0900 (Japan Standard Time)</t>
  </si>
  <si>
    <t>Thu Jan 27 2022 20:49:59 GMT+0900 (Japan Standard Time)</t>
  </si>
  <si>
    <t>Thu Jan 27 2022 20:35:14 GMT+0900 (Japan Standard Time)</t>
  </si>
  <si>
    <t>Thu Jan 27 2022 20:45:55 GMT+0900 (Japan Standard Time)</t>
  </si>
  <si>
    <t>Thu Jan 27 2022 20:38:56 GMT+0900 (Japan Standard Time)</t>
  </si>
  <si>
    <t>Thu Jan 27 2022 20:33:52 GMT+0900 (Japan Standard Time)</t>
  </si>
  <si>
    <t>Thu Jan 27 2022 20:39:33 GMT+0900 (Japan Standard Time)</t>
  </si>
  <si>
    <t>Thu Jan 27 2022 21:07:55 GMT+0900 (Japan Standard Time)</t>
  </si>
  <si>
    <t>Thu Jan 27 2022 20:35:19 GMT+0900 (Japan Standard Time)</t>
  </si>
  <si>
    <t>Thu Jan 27 2022 20:50:38 GMT+0900 (Japan Standard Time)</t>
  </si>
  <si>
    <t>Thu Jan 27 2022 20:57:40 GMT+0900 (Japan Standard Time)</t>
  </si>
  <si>
    <t>Thu Jan 27 2022 20:59:10 GMT+0900 (Japan Standard Time)</t>
  </si>
  <si>
    <t>Thu Jan 27 2022 20:34:41 GMT+0900 (Japan Standard Time)</t>
  </si>
  <si>
    <t>Thu Jan 27 2022 21:09:22 GMT+0900 (Japan Standard Time)</t>
  </si>
  <si>
    <t>Thu Jan 27 2022 21:17:32 GMT+0900 (Japan Standard Time)</t>
  </si>
  <si>
    <t>Thu Jan 27 2022 20:47:16 GMT+0900 (Japan Standard Time)</t>
  </si>
  <si>
    <t>Thu Jan 27 2022 21:00:33 GMT+0900 (Japan Standard Time)</t>
  </si>
  <si>
    <t>Thu Jan 27 2022 20:56:07 GMT+0900 (Japan Standard Time)</t>
  </si>
  <si>
    <t>Thu Jan 27 2022 21:10:03 GMT+0900 (Japan Standard Time)</t>
  </si>
  <si>
    <t>Thu Jan 27 2022 21:08:01 GMT+0900 (Japan Standard Time)</t>
  </si>
  <si>
    <t>Thu Jan 27 2022 20:50:06 GMT+0900 (Japan Standard Time)</t>
  </si>
  <si>
    <t>Thu Jan 27 2022 21:11:43 GMT+0900 (Japan Standard Time)</t>
  </si>
  <si>
    <t>Thu Jan 27 2022 21:12:45 GMT+0900 (Japan Standard Time)</t>
  </si>
  <si>
    <t>Thu Jan 27 2022 20:37:04 GMT+0900 (Japan Standard Time)</t>
  </si>
  <si>
    <t>Thu Jan 27 2022 20:53:19 GMT+0900 (Japan Standard Time)</t>
  </si>
  <si>
    <t>Thu Jan 27 2022 21:10:09 GMT+0900 (Japan Standard Time)</t>
  </si>
  <si>
    <t>Thu Jan 27 2022 20:44:43 GMT+0900 (Japan Standard Time)</t>
  </si>
  <si>
    <t>Thu Jan 27 2022 21:16:25 GMT+0900 (Japan Standard Time)</t>
  </si>
  <si>
    <t>Thu Jan 27 2022 20:39:27 GMT+0900 (Japan Standard Time)</t>
  </si>
  <si>
    <t>Thu Jan 27 2022 21:08:11 GMT+0900 (Japan Standard Time)</t>
  </si>
  <si>
    <t>Thu Jan 27 2022 20:58:03 GMT+0900 (Japan Standard Time)</t>
  </si>
  <si>
    <t>Thu Jan 27 2022 21:06:29 GMT+0900 (Japan Standard Time)</t>
  </si>
  <si>
    <t>Thu Jan 27 2022 20:57:42 GMT+0900 (Japan Standard Time)</t>
  </si>
  <si>
    <t>Thu Jan 27 2022 20:59:36 GMT+0900 (Japan Standard Time)</t>
  </si>
  <si>
    <t>Thu Jan 27 2022 20:33:00 GMT+0900 (Japan Standard Time)</t>
  </si>
  <si>
    <t>Thu Jan 27 2022 21:04:57 GMT+0900 (Japan Standard Time)</t>
  </si>
  <si>
    <t>Thu Jan 27 2022 20:50:41 GMT+0900 (Japan Standard Time)</t>
  </si>
  <si>
    <t>Thu Jan 27 2022 21:19:52 GMT+0900 (Japan Standard Time)</t>
  </si>
  <si>
    <t>Thu Jan 27 2022 20:32:15 GMT+0900 (Japan Standard Time)</t>
  </si>
  <si>
    <t>Thu Jan 27 2022 20:41:24 GMT+0900 (Japan Standard Time)</t>
  </si>
  <si>
    <t>Thu Jan 27 2022 20:43:05 GMT+0900 (Japan Standard Time)</t>
  </si>
  <si>
    <t>Thu Jan 27 2022 20:51:35 GMT+0900 (Japan Standard Time)</t>
  </si>
  <si>
    <t>Thu Jan 27 2022 20:40:01 GMT+0900 (Japan Standard Time)</t>
  </si>
  <si>
    <t>Thu Jan 27 2022 21:19:43 GMT+0900 (Japan Standard Time)</t>
  </si>
  <si>
    <t>Thu Jan 27 2022 20:34:58 GMT+0900 (Japan Standard Time)</t>
  </si>
  <si>
    <t>Thu Jan 27 2022 21:08:16 GMT+0900 (Japan Standard Time)</t>
  </si>
  <si>
    <t>Thu Jan 27 2022 20:47:55 GMT+0900 (Japan Standard Time)</t>
  </si>
  <si>
    <t>Thu Jan 27 2022 20:49:55 GMT+0900 (Japan Standard Time)</t>
  </si>
  <si>
    <t>Thu Jan 27 2022 21:18:48 GMT+0900 (Japan Standard Time)</t>
  </si>
  <si>
    <t>Thu Jan 27 2022 21:02:30 GMT+0900 (Japan Standard Time)</t>
  </si>
  <si>
    <t>Thu Jan 27 2022 21:03:46 GMT+0900 (Japan Standard Time)</t>
  </si>
  <si>
    <t>Thu Jan 27 2022 21:04:24 GMT+0900 (Japan Standard Time)</t>
  </si>
  <si>
    <t>Thu Jan 27 2022 20:39:44 GMT+0900 (Japan Standard Time)</t>
  </si>
  <si>
    <t>Thu Jan 27 2022 20:41:06 GMT+0900 (Japan Standard Time)</t>
  </si>
  <si>
    <t>Thu Jan 27 2022 21:11:16 GMT+0900 (Japan Standard Time)</t>
  </si>
  <si>
    <t>Thu Jan 27 2022 20:51:07 GMT+0900 (Japan Standard Time)</t>
  </si>
  <si>
    <t>Thu Jan 27 2022 20:56:44 GMT+0900 (Japan Standard Time)</t>
  </si>
  <si>
    <t>Thu Jan 27 2022 20:42:03 GMT+0900 (Japan Standard Time)</t>
  </si>
  <si>
    <t>Thu Jan 27 2022 21:06:41 GMT+0900 (Japan Standard Time)</t>
  </si>
  <si>
    <t>Thu Jan 27 2022 20:53:00 GMT+0900 (Japan Standard Time)</t>
  </si>
  <si>
    <t>Thu Jan 27 2022 20:51:14 GMT+0900 (Japan Standard Time)</t>
  </si>
  <si>
    <t>Thu Jan 27 2022 21:12:01 GMT+0900 (Japan Standard Time)</t>
  </si>
  <si>
    <t>Thu Jan 27 2022 20:39:42 GMT+0900 (Japan Standard Time)</t>
  </si>
  <si>
    <t>Thu Jan 27 2022 20:55:50 GMT+0900 (Japan Standard Time)</t>
  </si>
  <si>
    <t>Thu Jan 27 2022 20:50:48 GMT+0900 (Japan Standard Time)</t>
  </si>
  <si>
    <t>Thu Jan 27 2022 20:41:03 GMT+0900 (Japan Standard Time)</t>
  </si>
  <si>
    <t>Thu Jan 27 2022 20:57:38 GMT+0900 (Japan Standard Time)</t>
  </si>
  <si>
    <t>Thu Jan 27 2022 20:50:01 GMT+0900 (Japan Standard Time)</t>
  </si>
  <si>
    <t>Thu Jan 27 2022 20:57:02 GMT+0900 (Japan Standard Time)</t>
  </si>
  <si>
    <t>Thu Jan 27 2022 20:52:17 GMT+0900 (Japan Standard Time)</t>
  </si>
  <si>
    <t>Thu Jan 27 2022 20:53:27 GMT+0900 (Japan Standard Time)</t>
  </si>
  <si>
    <t>Thu Jan 27 2022 21:01:38 GMT+0900 (Japan Standard Time)</t>
  </si>
  <si>
    <t>Thu Jan 27 2022 20:33:21 GMT+0900 (Japan Standard Time)</t>
  </si>
  <si>
    <t>Thu Jan 27 2022 20:53:45 GMT+0900 (Japan Standard Time)</t>
  </si>
  <si>
    <t>Thu Jan 27 2022 20:33:01 GMT+0900 (Japan Standard Time)</t>
  </si>
  <si>
    <t>Thu Jan 27 2022 21:14:58 GMT+0900 (Japan Standard Time)</t>
  </si>
  <si>
    <t>Thu Jan 27 2022 20:51:27 GMT+0900 (Japan Standard Time)</t>
  </si>
  <si>
    <t>Thu Jan 27 2022 20:38:05 GMT+0900 (Japan Standard Time)</t>
  </si>
  <si>
    <t>Thu Jan 27 2022 20:56:01 GMT+0900 (Japan Standard Time)</t>
  </si>
  <si>
    <t>Thu Jan 27 2022 20:39:10 GMT+0900 (Japan Standard Time)</t>
  </si>
  <si>
    <t>Thu Jan 27 2022 20:54:06 GMT+0900 (Japan Standard Time)</t>
  </si>
  <si>
    <t>Thu Jan 27 2022 21:19:22 GMT+0900 (Japan Standard Time)</t>
  </si>
  <si>
    <t>Thu Jan 27 2022 20:37:19 GMT+0900 (Japan Standard Time)</t>
  </si>
  <si>
    <t>Thu Jan 27 2022 20:46:51 GMT+0900 (Japan Standard Time)</t>
  </si>
  <si>
    <t>Thu Jan 27 2022 21:17:52 GMT+0900 (Japan Standard Time)</t>
  </si>
  <si>
    <t>Thu Jan 27 2022 21:02:47 GMT+0900 (Japan Standard Time)</t>
  </si>
  <si>
    <t>Thu Jan 27 2022 21:00:02 GMT+0900 (Japan Standard Time)</t>
  </si>
  <si>
    <t>Thu Jan 27 2022 21:12:15 GMT+0900 (Japan Standard Time)</t>
  </si>
  <si>
    <t>Thu Jan 27 2022 21:04:18 GMT+0900 (Japan Standard Time)</t>
  </si>
  <si>
    <t>Thu Jan 27 2022 20:52:52 GMT+0900 (Japan Standard Time)</t>
  </si>
  <si>
    <t>Thu Jan 27 2022 21:08:19 GMT+0900 (Japan Standard Time)</t>
  </si>
  <si>
    <t>Thu Jan 27 2022 20:38:57 GMT+0900 (Japan Standard Time)</t>
  </si>
  <si>
    <t>Thu Jan 27 2022 20:43:54 GMT+0900 (Japan Standard Time)</t>
  </si>
  <si>
    <t>Thu Jan 27 2022 20:58:19 GMT+0900 (Japan Standard Time)</t>
  </si>
  <si>
    <t>Thu Jan 27 2022 20:54:51 GMT+0900 (Japan Standard Time)</t>
  </si>
  <si>
    <t>Thu Jan 27 2022 21:03:34 GMT+0900 (Japan Standard Time)</t>
  </si>
  <si>
    <t>Thu Jan 27 2022 20:36:10 GMT+0900 (Japan Standard Time)</t>
  </si>
  <si>
    <t>Thu Jan 27 2022 20:59:52 GMT+0900 (Japan Standard Time)</t>
  </si>
  <si>
    <t>Thu Jan 27 2022 21:04:20 GMT+0900 (Japan Standard Time)</t>
  </si>
  <si>
    <t>Thu Jan 27 2022 20:44:02 GMT+0900 (Japan Standard Time)</t>
  </si>
  <si>
    <t>Thu Jan 27 2022 21:12:09 GMT+0900 (Japan Standard Time)</t>
  </si>
  <si>
    <t>Thu Jan 27 2022 20:35:56 GMT+0900 (Japan Standard Time)</t>
  </si>
  <si>
    <t>Thu Jan 27 2022 20:46:22 GMT+0900 (Japan Standard Time)</t>
  </si>
  <si>
    <t>Thu Jan 27 2022 20:53:14 GMT+0900 (Japan Standard Time)</t>
  </si>
  <si>
    <t>Thu Jan 27 2022 20:53:43 GMT+0900 (Japan Standard Time)</t>
  </si>
  <si>
    <t>Thu Jan 27 2022 20:39:43 GMT+0900 (Japan Standard Time)</t>
  </si>
  <si>
    <t>Thu Jan 27 2022 20:55:10 GMT+0900 (Japan Standard Time)</t>
  </si>
  <si>
    <t>Thu Jan 27 2022 21:08:53 GMT+0900 (Japan Standard Time)</t>
  </si>
  <si>
    <t>Thu Jan 27 2022 21:08:03 GMT+0900 (Japan Standard Time)</t>
  </si>
  <si>
    <t>Thu Jan 27 2022 21:09:48 GMT+0900 (Japan Standard Time)</t>
  </si>
  <si>
    <t>Thu Jan 27 2022 21:19:18 GMT+0900 (Japan Standard Time)</t>
  </si>
  <si>
    <t>Thu Jan 27 2022 21:19:54 GMT+0900 (Japan Standard Time)</t>
  </si>
  <si>
    <t>Thu Jan 27 2022 20:42:45 GMT+0900 (Japan Standard Time)</t>
  </si>
  <si>
    <t>Thu Jan 27 2022 21:07:43 GMT+0900 (Japan Standard Time)</t>
  </si>
  <si>
    <t>Thu Jan 27 2022 21:17:35 GMT+0900 (Japan Standard Time)</t>
  </si>
  <si>
    <t>Thu Jan 27 2022 21:11:22 GMT+0900 (Japan Standard Time)</t>
  </si>
  <si>
    <t>Thu Jan 27 2022 21:05:03 GMT+0900 (Japan Standard Time)</t>
  </si>
  <si>
    <t>Thu Jan 27 2022 21:06:54 GMT+0900 (Japan Standard Time)</t>
  </si>
  <si>
    <t>Thu Jan 27 2022 20:32:02 GMT+0900 (Japan Standard Time)</t>
  </si>
  <si>
    <t>Thu Jan 27 2022 20:39:37 GMT+0900 (Japan Standard Time)</t>
  </si>
  <si>
    <t>Thu Jan 27 2022 20:32:27 GMT+0900 (Japan Standard Time)</t>
  </si>
  <si>
    <t>Thu Jan 27 2022 20:33:02 GMT+0900 (Japan Standard Time)</t>
  </si>
  <si>
    <t>Thu Jan 27 2022 21:03:51 GMT+0900 (Japan Standard Time)</t>
  </si>
  <si>
    <t>Thu Jan 27 2022 21:13:51 GMT+0900 (Japan Standard Time)</t>
  </si>
  <si>
    <t>Thu Jan 27 2022 21:17:54 GMT+0900 (Japan Standard Time)</t>
  </si>
  <si>
    <t>Thu Jan 27 2022 20:38:17 GMT+0900 (Japan Standard Time)</t>
  </si>
  <si>
    <t>Thu Jan 27 2022 20:59:33 GMT+0900 (Japan Standard Time)</t>
  </si>
  <si>
    <t>Thu Jan 27 2022 21:15:22 GMT+0900 (Japan Standard Time)</t>
  </si>
  <si>
    <t>Thu Jan 27 2022 20:36:29 GMT+0900 (Japan Standard Time)</t>
  </si>
  <si>
    <t>Thu Jan 27 2022 21:11:39 GMT+0900 (Japan Standard Time)</t>
  </si>
  <si>
    <t>Thu Jan 27 2022 21:09:25 GMT+0900 (Japan Standard Time)</t>
  </si>
  <si>
    <t>Thu Jan 27 2022 20:47:13 GMT+0900 (Japan Standard Time)</t>
  </si>
  <si>
    <t>Thu Jan 27 2022 21:02:21 GMT+0900 (Japan Standard Time)</t>
  </si>
  <si>
    <t>Thu Jan 27 2022 20:53:36 GMT+0900 (Japan Standard Time)</t>
  </si>
  <si>
    <t>Thu Jan 27 2022 20:34:03 GMT+0900 (Japan Standard Time)</t>
  </si>
  <si>
    <t>Thu Jan 27 2022 21:13:57 GMT+0900 (Japan Standard Time)</t>
  </si>
  <si>
    <t>Thu Jan 27 2022 21:00:15 GMT+0900 (Japan Standard Time)</t>
  </si>
  <si>
    <t>Thu Jan 27 2022 20:49:29 GMT+0900 (Japan Standard Time)</t>
  </si>
  <si>
    <t>Thu Jan 27 2022 20:45:18 GMT+0900 (Japan Standard Time)</t>
  </si>
  <si>
    <t>Thu Jan 27 2022 20:35:05 GMT+0900 (Japan Standard Time)</t>
  </si>
  <si>
    <t>Thu Jan 27 2022 20:35:22 GMT+0900 (Japan Standard Time)</t>
  </si>
  <si>
    <t>Thu Jan 27 2022 21:02:46 GMT+0900 (Japan Standard Time)</t>
  </si>
  <si>
    <t>Thu Jan 27 2022 21:15:46 GMT+0900 (Japan Standard Time)</t>
  </si>
  <si>
    <t>Thu Jan 27 2022 21:10:47 GMT+0900 (Japan Standard Time)</t>
  </si>
  <si>
    <t>Thu Jan 27 2022 21:09:39 GMT+0900 (Japan Standard Time)</t>
  </si>
  <si>
    <t>Thu Jan 27 2022 21:18:44 GMT+0900 (Japan Standard Time)</t>
  </si>
  <si>
    <t>Thu Jan 27 2022 21:11:10 GMT+0900 (Japan Standard Time)</t>
  </si>
  <si>
    <t>Thu Jan 27 2022 21:12:41 GMT+0900 (Japan Standard Time)</t>
  </si>
  <si>
    <t>Thu Jan 27 2022 20:33:30 GMT+0900 (Japan Standard Time)</t>
  </si>
  <si>
    <t>Thu Jan 27 2022 21:12:13 GMT+0900 (Japan Standard Time)</t>
  </si>
  <si>
    <t>Thu Jan 27 2022 21:01:46 GMT+0900 (Japan Standard Time)</t>
  </si>
  <si>
    <t>Thu Jan 27 2022 20:50:31 GMT+0900 (Japan Standard Time)</t>
  </si>
  <si>
    <t>Thu Jan 27 2022 20:38:10 GMT+0900 (Japan Standard Time)</t>
  </si>
  <si>
    <t>Thu Jan 27 2022 21:04:25 GMT+0900 (Japan Standard Time)</t>
  </si>
  <si>
    <t>Thu Jan 27 2022 21:04:42 GMT+0900 (Japan Standard Time)</t>
  </si>
  <si>
    <t>Thu Jan 27 2022 21:13:40 GMT+0900 (Japan Standard Time)</t>
  </si>
  <si>
    <t>Thu Jan 27 2022 20:33:12 GMT+0900 (Japan Standard Time)</t>
  </si>
  <si>
    <t>Thu Jan 27 2022 21:08:42 GMT+0900 (Japan Standard Time)</t>
  </si>
  <si>
    <t>Thu Jan 27 2022 20:35:26 GMT+0900 (Japan Standard Time)</t>
  </si>
  <si>
    <t>Thu Jan 27 2022 21:17:36 GMT+0900 (Japan Standard Time)</t>
  </si>
  <si>
    <t>Thu Jan 27 2022 20:36:03 GMT+0900 (Japan Standard Time)</t>
  </si>
  <si>
    <t>Thu Jan 27 2022 20:58:04 GMT+0900 (Japan Standard Time)</t>
  </si>
  <si>
    <t>Thu Jan 27 2022 20:52:44 GMT+0900 (Japan Standard Time)</t>
  </si>
  <si>
    <t>Thu Jan 27 2022 20:57:05 GMT+0900 (Japan Standard Time)</t>
  </si>
  <si>
    <t>Thu Jan 27 2022 21:08:58 GMT+0900 (Japan Standard Time)</t>
  </si>
  <si>
    <t>Thu Jan 27 2022 20:35:38 GMT+0900 (Japan Standard Time)</t>
  </si>
  <si>
    <t>Thu Jan 27 2022 20:56:40 GMT+0900 (Japan Standard Time)</t>
  </si>
  <si>
    <t>Thu Jan 27 2022 21:14:16 GMT+0900 (Japan Standard Time)</t>
  </si>
  <si>
    <t>Thu Jan 27 2022 20:51:46 GMT+0900 (Japan Standard Time)</t>
  </si>
  <si>
    <t>Thu Jan 27 2022 20:58:40 GMT+0900 (Japan Standard Time)</t>
  </si>
  <si>
    <t>Thu Jan 27 2022 20:33:37 GMT+0900 (Japan Standard Time)</t>
  </si>
  <si>
    <t>Thu Jan 27 2022 20:56:33 GMT+0900 (Japan Standard Time)</t>
  </si>
  <si>
    <t>Thu Jan 27 2022 21:19:04 GMT+0900 (Japan Standard Time)</t>
  </si>
  <si>
    <t>Thu Jan 27 2022 21:18:02 GMT+0900 (Japan Standard Time)</t>
  </si>
  <si>
    <t>Thu Jan 27 2022 20:38:16 GMT+0900 (Japan Standard Time)</t>
  </si>
  <si>
    <t>Thu Jan 27 2022 20:43:43 GMT+0900 (Japan Standard Time)</t>
  </si>
  <si>
    <t>Thu Jan 27 2022 21:19:23 GMT+0900 (Japan Standard Time)</t>
  </si>
  <si>
    <t>Thu Jan 27 2022 20:40:39 GMT+0900 (Japan Standard Time)</t>
  </si>
  <si>
    <t>Thu Jan 27 2022 21:00:34 GMT+0900 (Japan Standard Time)</t>
  </si>
  <si>
    <t>Thu Jan 27 2022 20:45:44 GMT+0900 (Japan Standard Time)</t>
  </si>
  <si>
    <t>Thu Jan 27 2022 20:45:58 GMT+0900 (Japan Standard Time)</t>
  </si>
  <si>
    <t>Thu Jan 27 2022 20:48:08 GMT+0900 (Japan Standard Time)</t>
  </si>
  <si>
    <t>Thu Jan 27 2022 21:06:11 GMT+0900 (Japan Standard Time)</t>
  </si>
  <si>
    <t>Thu Jan 27 2022 21:13:09 GMT+0900 (Japan Standard Time)</t>
  </si>
  <si>
    <t>Thu Jan 27 2022 21:01:31 GMT+0900 (Japan Standard Time)</t>
  </si>
  <si>
    <t>Thu Jan 27 2022 20:45:24 GMT+0900 (Japan Standard Time)</t>
  </si>
  <si>
    <t>Thu Jan 27 2022 21:03:53 GMT+0900 (Japan Standard Time)</t>
  </si>
  <si>
    <t>Thu Jan 27 2022 20:49:10 GMT+0900 (Japan Standard Time)</t>
  </si>
  <si>
    <t>Thu Jan 27 2022 20:41:01 GMT+0900 (Japan Standard Time)</t>
  </si>
  <si>
    <t>Thu Jan 27 2022 20:58:18 GMT+0900 (Japan Standard Time)</t>
  </si>
  <si>
    <t>Thu Jan 27 2022 21:06:00 GMT+0900 (Japan Standard Time)</t>
  </si>
  <si>
    <t>Thu Jan 27 2022 20:49:56 GMT+0900 (Japan Standard Time)</t>
  </si>
  <si>
    <t>Thu Jan 27 2022 20:31:03 GMT+0900 (Japan Standard Time)</t>
  </si>
  <si>
    <t>Thu Jan 27 2022 20:36:50 GMT+0900 (Japan Standard Time)</t>
  </si>
  <si>
    <t>Thu Jan 27 2022 20:44:00 GMT+0900 (Japan Standard Time)</t>
  </si>
  <si>
    <t>Thu Jan 27 2022 21:07:50 GMT+0900 (Japan Standard Time)</t>
  </si>
  <si>
    <t>Thu Jan 27 2022 21:18:18 GMT+0900 (Japan Standard Time)</t>
  </si>
  <si>
    <t>Thu Jan 27 2022 21:12:42 GMT+0900 (Japan Standard Time)</t>
  </si>
  <si>
    <t>Thu Jan 27 2022 20:31:31 GMT+0900 (Japan Standard Time)</t>
  </si>
  <si>
    <t>Thu Jan 27 2022 20:39:11 GMT+0900 (Japan Standard Time)</t>
  </si>
  <si>
    <t>Thu Jan 27 2022 20:58:48 GMT+0900 (Japan Standard Time)</t>
  </si>
  <si>
    <t>Thu Jan 27 2022 20:49:27 GMT+0900 (Japan Standard Time)</t>
  </si>
  <si>
    <t>Thu Jan 27 2022 20:44:17 GMT+0900 (Japan Standard Time)</t>
  </si>
  <si>
    <t>Thu Jan 27 2022 21:05:33 GMT+0900 (Japan Standard Time)</t>
  </si>
  <si>
    <t>Thu Jan 27 2022 21:14:09 GMT+0900 (Japan Standard Time)</t>
  </si>
  <si>
    <t>Thu Jan 27 2022 20:38:06 GMT+0900 (Japan Standard Time)</t>
  </si>
  <si>
    <t>Thu Jan 27 2022 20:34:19 GMT+0900 (Japan Standard Time)</t>
  </si>
  <si>
    <t>Thu Jan 27 2022 20:38:35 GMT+0900 (Japan Standard Time)</t>
  </si>
  <si>
    <t>Thu Jan 27 2022 21:16:57 GMT+0900 (Japan Standard Time)</t>
  </si>
  <si>
    <t>Thu Jan 27 2022 20:34:33 GMT+0900 (Japan Standard Time)</t>
  </si>
  <si>
    <t>Thu Jan 27 2022 20:52:14 GMT+0900 (Japan Standard Time)</t>
  </si>
  <si>
    <t>Thu Jan 27 2022 21:09:47 GMT+0900 (Japan Standard Time)</t>
  </si>
  <si>
    <t>Thu Jan 27 2022 20:30:39 GMT+0900 (Japan Standard Time)</t>
  </si>
  <si>
    <t>Thu Jan 27 2022 21:13:12 GMT+0900 (Japan Standard Time)</t>
  </si>
  <si>
    <t>Thu Jan 27 2022 21:09:30 GMT+0900 (Japan Standard Time)</t>
  </si>
  <si>
    <t>Thu Jan 27 2022 21:14:39 GMT+0900 (Japan Standard Time)</t>
  </si>
  <si>
    <t>Thu Jan 27 2022 20:43:48 GMT+0900 (Japan Standard Time)</t>
  </si>
  <si>
    <t>Thu Jan 27 2022 21:04:48 GMT+0900 (Japan Standard Time)</t>
  </si>
  <si>
    <t>Thu Jan 27 2022 21:15:48 GMT+0900 (Japan Standard Time)</t>
  </si>
  <si>
    <t>Thu Jan 27 2022 21:10:34 GMT+0900 (Japan Standard Time)</t>
  </si>
  <si>
    <t>Thu Jan 27 2022 21:13:35 GMT+0900 (Japan Standard Time)</t>
  </si>
  <si>
    <t>Thu Jan 27 2022 20:47:29 GMT+0900 (Japan Standard Time)</t>
  </si>
  <si>
    <t>Thu Jan 27 2022 20:34:28 GMT+0900 (Japan Standard Time)</t>
  </si>
  <si>
    <t>Thu Jan 27 2022 20:35:32 GMT+0900 (Japan Standard Time)</t>
  </si>
  <si>
    <t>Thu Jan 27 2022 21:07:10 GMT+0900 (Japan Standard Time)</t>
  </si>
  <si>
    <t>Thu Jan 27 2022 20:34:15 GMT+0900 (Japan Standard Time)</t>
  </si>
  <si>
    <t>Thu Jan 27 2022 21:15:54 GMT+0900 (Japan Standard Time)</t>
  </si>
  <si>
    <t>Thu Jan 27 2022 20:45:45 GMT+0900 (Japan Standard Time)</t>
  </si>
  <si>
    <t>Thu Jan 27 2022 21:03:35 GMT+0900 (Japan Standard Time)</t>
  </si>
  <si>
    <t>Thu Jan 27 2022 20:57:12 GMT+0900 (Japan Standard Time)</t>
  </si>
  <si>
    <t>Thu Jan 27 2022 20:36:31 GMT+0900 (Japan Standard Time)</t>
  </si>
  <si>
    <t>Thu Jan 27 2022 20:44:53 GMT+0900 (Japan Standard Time)</t>
  </si>
  <si>
    <t>Thu Jan 27 2022 21:11:55 GMT+0900 (Japan Standard Time)</t>
  </si>
  <si>
    <t>Thu Jan 27 2022 21:17:13 GMT+0900 (Japan Standard Time)</t>
  </si>
  <si>
    <t>Thu Jan 27 2022 20:35:44 GMT+0900 (Japan Standard Time)</t>
  </si>
  <si>
    <t>Thu Jan 27 2022 20:31:20 GMT+0900 (Japan Standard Time)</t>
  </si>
  <si>
    <t>Thu Jan 27 2022 21:02:39 GMT+0900 (Japan Standard Time)</t>
  </si>
  <si>
    <t>Thu Jan 27 2022 20:38:04 GMT+0900 (Japan Standard Time)</t>
  </si>
  <si>
    <t>Thu Jan 27 2022 21:16:02 GMT+0900 (Japan Standard Time)</t>
  </si>
  <si>
    <t>Thu Jan 27 2022 20:32:25 GMT+0900 (Japan Standard Time)</t>
  </si>
  <si>
    <t>Thu Jan 27 2022 21:10:45 GMT+0900 (Japan Standard Time)</t>
  </si>
  <si>
    <t>Thu Jan 27 2022 20:39:55 GMT+0900 (Japan Standard Time)</t>
  </si>
  <si>
    <t>Thu Jan 27 2022 20:40:56 GMT+0900 (Japan Standard Time)</t>
  </si>
  <si>
    <t>Thu Jan 27 2022 20:53:56 GMT+0900 (Japan Standard Time)</t>
  </si>
  <si>
    <t>Thu Jan 27 2022 20:32:46 GMT+0900 (Japan Standard Time)</t>
  </si>
  <si>
    <t>Thu Jan 27 2022 21:02:42 GMT+0900 (Japan Standard Time)</t>
  </si>
  <si>
    <t>Thu Jan 27 2022 21:03:11 GMT+0900 (Japan Standard Time)</t>
  </si>
  <si>
    <t>Thu Jan 27 2022 20:52:36 GMT+0900 (Japan Standard Time)</t>
  </si>
  <si>
    <t>Thu Jan 27 2022 20:54:56 GMT+0900 (Japan Standard Time)</t>
  </si>
  <si>
    <t>Thu Jan 27 2022 20:35:02 GMT+0900 (Japan Standard Time)</t>
  </si>
  <si>
    <t>Thu Jan 27 2022 21:07:09 GMT+0900 (Japan Standard Time)</t>
  </si>
  <si>
    <t>Thu Jan 27 2022 21:03:43 GMT+0900 (Japan Standard Time)</t>
  </si>
  <si>
    <t>Thu Jan 27 2022 20:43:56 GMT+0900 (Japan Standard Time)</t>
  </si>
  <si>
    <t>Thu Jan 27 2022 21:16:39 GMT+0900 (Japan Standard Time)</t>
  </si>
  <si>
    <t>Thu Jan 27 2022 21:09:18 GMT+0900 (Japan Standard Time)</t>
  </si>
  <si>
    <t>Thu Jan 27 2022 20:38:34 GMT+0900 (Japan Standard Time)</t>
  </si>
  <si>
    <t>Thu Jan 27 2022 20:36:08 GMT+0900 (Japan Standard Time)</t>
  </si>
  <si>
    <t>Thu Jan 27 2022 20:57:08 GMT+0900 (Japan Standard Time)</t>
  </si>
  <si>
    <t>Thu Jan 27 2022 20:53:35 GMT+0900 (Japan Standard Time)</t>
  </si>
  <si>
    <t>Thu Jan 27 2022 21:01:36 GMT+0900 (Japan Standard Time)</t>
  </si>
  <si>
    <t>Thu Jan 27 2022 20:58:08 GMT+0900 (Japan Standard Time)</t>
  </si>
  <si>
    <t>Thu Jan 27 2022 21:14:10 GMT+0900 (Japan Standard Time)</t>
  </si>
  <si>
    <t>Thu Jan 27 2022 20:48:00 GMT+0900 (Japan Standard Time)</t>
  </si>
  <si>
    <t>Thu Jan 27 2022 21:00:16 GMT+0900 (Japan Standard Time)</t>
  </si>
  <si>
    <t>Thu Jan 27 2022 20:50:26 GMT+0900 (Japan Standard Time)</t>
  </si>
  <si>
    <t>Thu Jan 27 2022 20:48:54 GMT+0900 (Japan Standard Time)</t>
  </si>
  <si>
    <t>Thu Jan 27 2022 21:02:41 GMT+0900 (Japan Standard Time)</t>
  </si>
  <si>
    <t>Thu Jan 27 2022 20:54:30 GMT+0900 (Japan Standard Time)</t>
  </si>
  <si>
    <t>Thu Jan 27 2022 20:57:51 GMT+0900 (Japan Standard Time)</t>
  </si>
  <si>
    <t>Thu Jan 27 2022 21:00:36 GMT+0900 (Japan Standard Time)</t>
  </si>
  <si>
    <t>Thu Jan 27 2022 20:46:53 GMT+0900 (Japan Standard Time)</t>
  </si>
  <si>
    <t>Thu Jan 27 2022 21:15:45 GMT+0900 (Japan Standard Time)</t>
  </si>
  <si>
    <t>Thu Jan 27 2022 21:00:28 GMT+0900 (Japan Standard Time)</t>
  </si>
  <si>
    <t>Thu Jan 27 2022 21:11:33 GMT+0900 (Japan Standard Time)</t>
  </si>
  <si>
    <t>Thu Jan 27 2022 20:57:07 GMT+0900 (Japan Standard Time)</t>
  </si>
  <si>
    <t>Thu Jan 27 2022 20:39:36 GMT+0900 (Japan Standard Time)</t>
  </si>
  <si>
    <t>Thu Jan 27 2022 21:02:05 GMT+0900 (Japan Standard Time)</t>
  </si>
  <si>
    <t>Thu Jan 27 2022 20:46:46 GMT+0900 (Japan Standard Time)</t>
  </si>
  <si>
    <t>Thu Jan 27 2022 20:56:39 GMT+0900 (Japan Standard Time)</t>
  </si>
  <si>
    <t>Thu Jan 27 2022 21:16:24 GMT+0900 (Japan Standard Time)</t>
  </si>
  <si>
    <t>Thu Jan 27 2022 20:59:56 GMT+0900 (Japan Standard Time)</t>
  </si>
  <si>
    <t>Thu Jan 27 2022 20:37:39 GMT+0900 (Japan Standard Time)</t>
  </si>
  <si>
    <t>Thu Jan 27 2022 21:14:42 GMT+0900 (Japan Standard Time)</t>
  </si>
  <si>
    <t>Thu Jan 27 2022 21:15:43 GMT+0900 (Japan Standard Time)</t>
  </si>
  <si>
    <t>Thu Jan 27 2022 21:13:17 GMT+0900 (Japan Standard Time)</t>
  </si>
  <si>
    <t>Thu Jan 27 2022 20:57:37 GMT+0900 (Japan Standard Time)</t>
  </si>
  <si>
    <t>Thu Jan 27 2022 21:18:51 GMT+0900 (Japan Standard Time)</t>
  </si>
  <si>
    <t>Thu Jan 27 2022 20:43:30 GMT+0900 (Japan Standard Time)</t>
  </si>
  <si>
    <t>Thu Jan 27 2022 20:39:58 GMT+0900 (Japan Standard Time)</t>
  </si>
  <si>
    <t>Thu Jan 27 2022 20:50:14 GMT+0900 (Japan Standard Time)</t>
  </si>
  <si>
    <t>Thu Jan 27 2022 20:32:21 GMT+0900 (Japan Standard Time)</t>
  </si>
  <si>
    <t>Thu Jan 27 2022 20:46:11 GMT+0900 (Japan Standard Time)</t>
  </si>
  <si>
    <t>Thu Jan 27 2022 20:40:10 GMT+0900 (Japan Standard Time)</t>
  </si>
  <si>
    <t>Thu Jan 27 2022 20:33:08 GMT+0900 (Japan Standard Time)</t>
  </si>
  <si>
    <t>Thu Jan 27 2022 20:36:37 GMT+0900 (Japan Standard Time)</t>
  </si>
  <si>
    <t>Thu Jan 27 2022 21:19:50 GMT+0900 (Japan Standard Time)</t>
  </si>
  <si>
    <t>Thu Jan 27 2022 20:47:58 GMT+0900 (Japan Standard Time)</t>
  </si>
  <si>
    <t>Thu Jan 27 2022 20:38:09 GMT+0900 (Japan Standard Time)</t>
  </si>
  <si>
    <t>Thu Jan 27 2022 20:52:30 GMT+0900 (Japan Standard Time)</t>
  </si>
  <si>
    <t>Thu Jan 27 2022 20:35:13 GMT+0900 (Japan Standard Time)</t>
  </si>
  <si>
    <t>Thu Jan 27 2022 20:44:58 GMT+0900 (Japan Standard Time)</t>
  </si>
  <si>
    <t>Thu Jan 27 2022 20:31:01 GMT+0900 (Japan Standard Time)</t>
  </si>
  <si>
    <t>Thu Jan 27 2022 21:11:27 GMT+0900 (Japan Standard Time)</t>
  </si>
  <si>
    <t>Thu Jan 27 2022 20:58:51 GMT+0900 (Japan Standard Time)</t>
  </si>
  <si>
    <t>Thu Jan 27 2022 21:17:51 GMT+0900 (Japan Standard Time)</t>
  </si>
  <si>
    <t>Thu Jan 27 2022 21:02:23 GMT+0900 (Japan Standard Time)</t>
  </si>
  <si>
    <t>Thu Jan 27 2022 20:56:35 GMT+0900 (Japan Standard Time)</t>
  </si>
  <si>
    <t>Thu Jan 27 2022 21:01:48 GMT+0900 (Japan Standard Time)</t>
  </si>
  <si>
    <t>Thu Jan 27 2022 20:53:50 GMT+0900 (Japan Standard Time)</t>
  </si>
  <si>
    <t>Thu Jan 27 2022 21:09:23 GMT+0900 (Japan Standard Time)</t>
  </si>
  <si>
    <t>Thu Jan 27 2022 21:01:28 GMT+0900 (Japan Standard Time)</t>
  </si>
  <si>
    <t>Thu Jan 27 2022 20:48:39 GMT+0900 (Japan Standard Time)</t>
  </si>
  <si>
    <t>Thu Jan 27 2022 20:46:41 GMT+0900 (Japan Standard Time)</t>
  </si>
  <si>
    <t>Thu Jan 27 2022 20:50:04 GMT+0900 (Japan Standard Time)</t>
  </si>
  <si>
    <t>Thu Jan 27 2022 20:50:40 GMT+0900 (Japan Standard Time)</t>
  </si>
  <si>
    <t>Thu Jan 27 2022 20:45:53 GMT+0900 (Japan Standard Time)</t>
  </si>
  <si>
    <t>Thu Jan 27 2022 21:16:40 GMT+0900 (Japan Standard Time)</t>
  </si>
  <si>
    <t>Thu Jan 27 2022 20:39:59 GMT+0900 (Japan Standard Time)</t>
  </si>
  <si>
    <t>Thu Jan 27 2022 20:41:50 GMT+0900 (Japan Standard Time)</t>
  </si>
  <si>
    <t>Thu Jan 27 2022 21:06:45 GMT+0900 (Japan Standard Time)</t>
  </si>
  <si>
    <t>Thu Jan 27 2022 20:46:42 GMT+0900 (Japan Standard Time)</t>
  </si>
  <si>
    <t>Thu Jan 27 2022 20:35:00 GMT+0900 (Japan Standard Time)</t>
  </si>
  <si>
    <t>Thu Jan 27 2022 20:33:06 GMT+0900 (Japan Standard Time)</t>
  </si>
  <si>
    <t>Thu Jan 27 2022 20:45:52 GMT+0900 (Japan Standard Time)</t>
  </si>
  <si>
    <t>Thu Jan 27 2022 20:41:59 GMT+0900 (Japan Standard Time)</t>
  </si>
  <si>
    <t>Thu Jan 27 2022 21:15:33 GMT+0900 (Japan Standard Time)</t>
  </si>
  <si>
    <t>Thu Jan 27 2022 21:04:40 GMT+0900 (Japan Standard Time)</t>
  </si>
  <si>
    <t>Thu Jan 27 2022 21:15:14 GMT+0900 (Japan Standard Time)</t>
  </si>
  <si>
    <t>Thu Jan 27 2022 20:55:12 GMT+0900 (Japan Standard Time)</t>
  </si>
  <si>
    <t>Thu Jan 27 2022 20:38:03 GMT+0900 (Japan Standard Time)</t>
  </si>
  <si>
    <t>Thu Jan 27 2022 20:53:11 GMT+0900 (Japan Standard Time)</t>
  </si>
  <si>
    <t>Thu Jan 27 2022 20:36:49 GMT+0900 (Japan Standard Time)</t>
  </si>
  <si>
    <t>Thu Jan 27 2022 20:48:33 GMT+0900 (Japan Standard Time)</t>
  </si>
  <si>
    <t>Thu Jan 27 2022 20:45:43 GMT+0900 (Japan Standard Time)</t>
  </si>
  <si>
    <t>Thu Jan 27 2022 21:19:37 GMT+0900 (Japan Standard Time)</t>
  </si>
  <si>
    <t>Thu Jan 27 2022 20:45:26 GMT+0900 (Japan Standard Time)</t>
  </si>
  <si>
    <t>Thu Jan 27 2022 20:34:43 GMT+0900 (Japan Standard Time)</t>
  </si>
  <si>
    <t>Thu Jan 27 2022 20:42:37 GMT+0900 (Japan Standard Time)</t>
  </si>
  <si>
    <t>Thu Jan 27 2022 20:46:17 GMT+0900 (Japan Standard Time)</t>
  </si>
  <si>
    <t>Thu Jan 27 2022 20:50:47 GMT+0900 (Japan Standard Time)</t>
  </si>
  <si>
    <t>Thu Jan 27 2022 20:30:58 GMT+0900 (Japan Standard Time)</t>
  </si>
  <si>
    <t>Thu Jan 27 2022 21:09:19 GMT+0900 (Japan Standard Time)</t>
  </si>
  <si>
    <t>Thu Jan 27 2022 21:07:40 GMT+0900 (Japan Standard Time)</t>
  </si>
  <si>
    <t>Thu Jan 27 2022 20:35:40 GMT+0900 (Japan Standard Time)</t>
  </si>
  <si>
    <t>Thu Jan 27 2022 20:35:06 GMT+0900 (Japan Standard Time)</t>
  </si>
  <si>
    <t>Thu Jan 27 2022 21:18:56 GMT+0900 (Japan Standard Time)</t>
  </si>
  <si>
    <t>Thu Jan 27 2022 21:17:42 GMT+0900 (Japan Standard Time)</t>
  </si>
  <si>
    <t>Thu Jan 27 2022 21:04:16 GMT+0900 (Japan Standard Time)</t>
  </si>
  <si>
    <t>Thu Jan 27 2022 20:48:56 GMT+0900 (Japan Standard Time)</t>
  </si>
  <si>
    <t>Thu Jan 27 2022 20:47:33 GMT+0900 (Japan Standard Time)</t>
  </si>
  <si>
    <t>Thu Jan 27 2022 20:46:18 GMT+0900 (Japan Standard Time)</t>
  </si>
  <si>
    <t>Thu Jan 27 2022 20:41:20 GMT+0900 (Japan Standard Time)</t>
  </si>
  <si>
    <t>Thu Jan 27 2022 21:16:42 GMT+0900 (Japan Standard Time)</t>
  </si>
  <si>
    <t>Thu Jan 27 2022 20:32:49 GMT+0900 (Japan Standard Time)</t>
  </si>
  <si>
    <t>Thu Jan 27 2022 20:46:30 GMT+0900 (Japan Standard Time)</t>
  </si>
  <si>
    <t>Thu Jan 27 2022 21:16:41 GMT+0900 (Japan Standard Time)</t>
  </si>
  <si>
    <t>Thu Jan 27 2022 20:49:21 GMT+0900 (Japan Standard Time)</t>
  </si>
  <si>
    <t>Thu Jan 27 2022 21:01:06 GMT+0900 (Japan Standard Time)</t>
  </si>
  <si>
    <t>Thu Jan 27 2022 21:09:05 GMT+0900 (Japan Standard Time)</t>
  </si>
  <si>
    <t>Thu Jan 27 2022 20:57:17 GMT+0900 (Japan Standard Time)</t>
  </si>
  <si>
    <t>Thu Jan 27 2022 21:05:55 GMT+0900 (Japan Standard Time)</t>
  </si>
  <si>
    <t>Thu Jan 27 2022 20:34:25 GMT+0900 (Japan Standard Time)</t>
  </si>
  <si>
    <t>Thu Jan 27 2022 21:08:06 GMT+0900 (Japan Standard Time)</t>
  </si>
  <si>
    <t>Thu Jan 27 2022 21:05:38 GMT+0900 (Japan Standard Time)</t>
  </si>
  <si>
    <t>Thu Jan 27 2022 20:52:47 GMT+0900 (Japan Standard Time)</t>
  </si>
  <si>
    <t>Thu Jan 27 2022 21:06:28 GMT+0900 (Japan Standard Time)</t>
  </si>
  <si>
    <t>Thu Jan 27 2022 21:13:38 GMT+0900 (Japan Standard Time)</t>
  </si>
  <si>
    <t>Thu Jan 27 2022 21:11:38 GMT+0900 (Japan Standard Time)</t>
  </si>
  <si>
    <t>Thu Jan 27 2022 20:44:44 GMT+0900 (Japan Standard Time)</t>
  </si>
  <si>
    <t>Thu Jan 27 2022 20:59:26 GMT+0900 (Japan Standard Time)</t>
  </si>
  <si>
    <t>Thu Jan 27 2022 21:11:03 GMT+0900 (Japan Standard Time)</t>
  </si>
  <si>
    <t>Thu Jan 27 2022 21:08:35 GMT+0900 (Japan Standard Time)</t>
  </si>
  <si>
    <t>Thu Jan 27 2022 21:05:07 GMT+0900 (Japan Standard Time)</t>
  </si>
  <si>
    <t>Thu Jan 27 2022 21:14:54 GMT+0900 (Japan Standard Time)</t>
  </si>
  <si>
    <t>Thu Jan 27 2022 20:37:37 GMT+0900 (Japan Standard Time)</t>
  </si>
  <si>
    <t>Thu Jan 27 2022 21:05:45 GMT+0900 (Japan Standard Time)</t>
  </si>
  <si>
    <t>Thu Jan 27 2022 21:15:52 GMT+0900 (Japan Standard Time)</t>
  </si>
  <si>
    <t>Thu Jan 27 2022 21:11:37 GMT+0900 (Japan Standard Time)</t>
  </si>
  <si>
    <t>Thu Jan 27 2022 21:13:37 GMT+0900 (Japan Standard Time)</t>
  </si>
  <si>
    <t>Thu Jan 27 2022 20:31:17 GMT+0900 (Japan Standard Time)</t>
  </si>
  <si>
    <t>Thu Jan 27 2022 21:04:23 GMT+0900 (Japan Standard Time)</t>
  </si>
  <si>
    <t>Thu Jan 27 2022 21:19:08 GMT+0900 (Japan Standard Time)</t>
  </si>
  <si>
    <t>Thu Jan 27 2022 20:52:08 GMT+0900 (Japan Standard Time)</t>
  </si>
  <si>
    <t>Thu Jan 27 2022 20:51:33 GMT+0900 (Japan Standard Time)</t>
  </si>
  <si>
    <t>Thu Jan 27 2022 20:42:32 GMT+0900 (Japan Standard Time)</t>
  </si>
  <si>
    <t>Thu Jan 27 2022 21:05:34 GMT+0900 (Japan Standard Time)</t>
  </si>
  <si>
    <t>Thu Jan 27 2022 20:45:15 GMT+0900 (Japan Standard Time)</t>
  </si>
  <si>
    <t>Thu Jan 27 2022 20:36:07 GMT+0900 (Japan Standard Time)</t>
  </si>
  <si>
    <t>Thu Jan 27 2022 20:57:00 GMT+0900 (Japan Standard Time)</t>
  </si>
  <si>
    <t>Thu Jan 27 2022 21:13:52 GMT+0900 (Japan Standard Time)</t>
  </si>
  <si>
    <t>Thu Jan 27 2022 21:12:02 GMT+0900 (Japan Standard Time)</t>
  </si>
  <si>
    <t>Thu Jan 27 2022 20:46:15 GMT+0900 (Japan Standard Time)</t>
  </si>
  <si>
    <t>Thu Jan 27 2022 21:10:56 GMT+0900 (Japan Standard Time)</t>
  </si>
  <si>
    <t>Thu Jan 27 2022 20:45:20 GMT+0900 (Japan Standard Time)</t>
  </si>
  <si>
    <t>Thu Jan 27 2022 20:40:20 GMT+0900 (Japan Standard Time)</t>
  </si>
  <si>
    <t>Thu Jan 27 2022 20:53:34 GMT+0900 (Japan Standard Time)</t>
  </si>
  <si>
    <t>Thu Jan 27 2022 21:17:29 GMT+0900 (Japan Standard Time)</t>
  </si>
  <si>
    <t>Thu Jan 27 2022 20:47:12 GMT+0900 (Japan Standard Time)</t>
  </si>
  <si>
    <t>Thu Jan 27 2022 20:32:26 GMT+0900 (Japan Standard Time)</t>
  </si>
  <si>
    <t>Thu Jan 27 2022 20:55:57 GMT+0900 (Japan Standard Time)</t>
  </si>
  <si>
    <t>Thu Jan 27 2022 20:40:21 GMT+0900 (Japan Standard Time)</t>
  </si>
  <si>
    <t>Thu Jan 27 2022 20:39:40 GMT+0900 (Japan Standard Time)</t>
  </si>
  <si>
    <t>Thu Jan 27 2022 21:02:53 GMT+0900 (Japan Standard Time)</t>
  </si>
  <si>
    <t>Thu Jan 27 2022 20:35:07 GMT+0900 (Japan Standard Time)</t>
  </si>
  <si>
    <t>Thu Jan 27 2022 21:19:47 GMT+0900 (Japan Standard Time)</t>
  </si>
  <si>
    <t>Thu Jan 27 2022 21:05:29 GMT+0900 (Japan Standard Time)</t>
  </si>
  <si>
    <t>Thu Jan 27 2022 21:16:59 GMT+0900 (Japan Standard Time)</t>
  </si>
  <si>
    <t>Thu Jan 27 2022 20:45:10 GMT+0900 (Japan Standard Time)</t>
  </si>
  <si>
    <t>Thu Jan 27 2022 21:07:05 GMT+0900 (Japan Standard Time)</t>
  </si>
  <si>
    <t>Thu Jan 27 2022 20:31:04 GMT+0900 (Japan Standard Time)</t>
  </si>
  <si>
    <t>Thu Jan 27 2022 21:14:12 GMT+0900 (Japan Standard Time)</t>
  </si>
  <si>
    <t>Thu Jan 27 2022 21:11:25 GMT+0900 (Japan Standard Time)</t>
  </si>
  <si>
    <t>Thu Jan 27 2022 20:37:17 GMT+0900 (Japan Standard Time)</t>
  </si>
  <si>
    <t>Thu Jan 27 2022 21:03:50 GMT+0900 (Japan Standard Time)</t>
  </si>
  <si>
    <t>Thu Jan 27 2022 20:55:00 GMT+0900 (Japan Standard Time)</t>
  </si>
  <si>
    <t>Thu Jan 27 2022 21:08:24 GMT+0900 (Japan Standard Time)</t>
  </si>
  <si>
    <t>Thu Jan 27 2022 20:50:17 GMT+0900 (Japan Standard Time)</t>
  </si>
  <si>
    <t>Thu Jan 27 2022 20:56:54 GMT+0900 (Japan Standard Time)</t>
  </si>
  <si>
    <t>Thu Jan 27 2022 20:58:05 GMT+0900 (Japan Standard Time)</t>
  </si>
  <si>
    <t>Thu Jan 27 2022 20:31:53 GMT+0900 (Japan Standard Time)</t>
  </si>
  <si>
    <t>Thu Jan 27 2022 21:09:38 GMT+0900 (Japan Standard Time)</t>
  </si>
  <si>
    <t>Thu Jan 27 2022 20:48:05 GMT+0900 (Japan Standard Time)</t>
  </si>
  <si>
    <t>Thu Jan 27 2022 21:16:23 GMT+0900 (Japan Standard Time)</t>
  </si>
  <si>
    <t>Thu Jan 27 2022 21:04:47 GMT+0900 (Japan Standard Time)</t>
  </si>
  <si>
    <t>Thu Jan 27 2022 20:48:20 GMT+0900 (Japan Standard Time)</t>
  </si>
  <si>
    <t>Thu Jan 27 2022 20:33:41 GMT+0900 (Japan Standard Time)</t>
  </si>
  <si>
    <t>Thu Jan 27 2022 21:10:12 GMT+0900 (Japan Standard Time)</t>
  </si>
  <si>
    <t>Thu Jan 27 2022 20:59:08 GMT+0900 (Japan Standard Time)</t>
  </si>
  <si>
    <t>Thu Jan 27 2022 21:01:10 GMT+0900 (Japan Standard Time)</t>
  </si>
  <si>
    <t>Thu Jan 27 2022 21:09:53 GMT+0900 (Japan Standard Time)</t>
  </si>
  <si>
    <t>Thu Jan 27 2022 20:32:18 GMT+0900 (Japan Standard Time)</t>
  </si>
  <si>
    <t>Thu Jan 27 2022 21:02:09 GMT+0900 (Japan Standard Time)</t>
  </si>
  <si>
    <t>Thu Jan 27 2022 20:49:02 GMT+0900 (Japan Standard Time)</t>
  </si>
  <si>
    <t>Thu Jan 27 2022 21:16:00 GMT+0900 (Japan Standard Time)</t>
  </si>
  <si>
    <t>Thu Jan 27 2022 21:11:58 GMT+0900 (Japan Standard Time)</t>
  </si>
  <si>
    <t>Thu Jan 27 2022 20:34:14 GMT+0900 (Japan Standard Time)</t>
  </si>
  <si>
    <t>Thu Jan 27 2022 20:42:11 GMT+0900 (Japan Standard Time)</t>
  </si>
  <si>
    <t>Thu Jan 27 2022 20:38:37 GMT+0900 (Japan Standard Time)</t>
  </si>
  <si>
    <t>Thu Jan 27 2022 21:10:52 GMT+0900 (Japan Standard Time)</t>
  </si>
  <si>
    <t>Thu Jan 27 2022 20:54:33 GMT+0900 (Japan Standard Time)</t>
  </si>
  <si>
    <t>Thu Jan 27 2022 20:37:45 GMT+0900 (Japan Standard Time)</t>
  </si>
  <si>
    <t>Thu Jan 27 2022 20:39:50 GMT+0900 (Japan Standard Time)</t>
  </si>
  <si>
    <t>Thu Jan 27 2022 20:47:52 GMT+0900 (Japan Standard Time)</t>
  </si>
  <si>
    <t>Thu Jan 27 2022 20:34:10 GMT+0900 (Japan Standard Time)</t>
  </si>
  <si>
    <t>Thu Jan 27 2022 20:50:07 GMT+0900 (Japan Standard Time)</t>
  </si>
  <si>
    <t>Thu Jan 27 2022 20:59:02 GMT+0900 (Japan Standard Time)</t>
  </si>
  <si>
    <t>Thu Jan 27 2022 20:46:49 GMT+0900 (Japan Standard Time)</t>
  </si>
  <si>
    <t>Thu Jan 27 2022 20:45:07 GMT+0900 (Japan Standard Time)</t>
  </si>
  <si>
    <t>Thu Jan 27 2022 21:02:49 GMT+0900 (Japan Standard Time)</t>
  </si>
  <si>
    <t>Thu Jan 27 2022 20:48:42 GMT+0900 (Japan Standard Time)</t>
  </si>
  <si>
    <t>Thu Jan 27 2022 21:02:24 GMT+0900 (Japan Standard Time)</t>
  </si>
  <si>
    <t>Thu Jan 27 2022 20:40:35 GMT+0900 (Japan Standard Time)</t>
  </si>
  <si>
    <t>Thu Jan 27 2022 20:56:30 GMT+0900 (Japan Standard Time)</t>
  </si>
  <si>
    <t>Thu Jan 27 2022 21:05:22 GMT+0900 (Japan Standard Time)</t>
  </si>
  <si>
    <t>Thu Jan 27 2022 20:36:21 GMT+0900 (Japan Standard Time)</t>
  </si>
  <si>
    <t>Thu Jan 27 2022 21:18:14 GMT+0900 (Japan Standard Time)</t>
  </si>
  <si>
    <t>Thu Jan 27 2022 21:00:04 GMT+0900 (Japan Standard Time)</t>
  </si>
  <si>
    <t>Thu Jan 27 2022 20:50:05 GMT+0900 (Japan Standard Time)</t>
  </si>
  <si>
    <t>Thu Jan 27 2022 20:36:44 GMT+0900 (Japan Standard Time)</t>
  </si>
  <si>
    <t>Thu Jan 27 2022 21:03:13 GMT+0900 (Japan Standard Time)</t>
  </si>
  <si>
    <t>Thu Jan 27 2022 20:55:52 GMT+0900 (Japan Standard Time)</t>
  </si>
  <si>
    <t>Thu Jan 27 2022 21:10:36 GMT+0900 (Japan Standard Time)</t>
  </si>
  <si>
    <t>Thu Jan 27 2022 21:00:44 GMT+0900 (Japan Standard Time)</t>
  </si>
  <si>
    <t>Thu Jan 27 2022 21:11:19 GMT+0900 (Japan Standard Time)</t>
  </si>
  <si>
    <t>Thu Jan 27 2022 20:52:21 GMT+0900 (Japan Standard Time)</t>
  </si>
  <si>
    <t>Thu Jan 27 2022 20:37:27 GMT+0900 (Japan Standard Time)</t>
  </si>
  <si>
    <t>Thu Jan 27 2022 21:16:55 GMT+0900 (Japan Standard Time)</t>
  </si>
  <si>
    <t>Thu Jan 27 2022 21:11:21 GMT+0900 (Japan Standard Time)</t>
  </si>
  <si>
    <t>Thu Jan 27 2022 21:03:23 GMT+0900 (Japan Standard Time)</t>
  </si>
  <si>
    <t>Thu Jan 27 2022 20:42:49 GMT+0900 (Japan Standard Time)</t>
  </si>
  <si>
    <t>Thu Jan 27 2022 21:07:42 GMT+0900 (Japan Standard Time)</t>
  </si>
  <si>
    <t>Thu Jan 27 2022 21:10:11 GMT+0900 (Japan Standard Time)</t>
  </si>
  <si>
    <t>Thu Jan 27 2022 20:47:35 GMT+0900 (Japan Standard Time)</t>
  </si>
  <si>
    <t>Thu Jan 27 2022 21:15:53 GMT+0900 (Japan Standard Time)</t>
  </si>
  <si>
    <t>Thu Jan 27 2022 21:15:02 GMT+0900 (Japan Standard Time)</t>
  </si>
  <si>
    <t>Thu Jan 27 2022 21:09:29 GMT+0900 (Japan Standard Time)</t>
  </si>
  <si>
    <t>Thu Jan 27 2022 20:42:36 GMT+0900 (Japan Standard Time)</t>
  </si>
  <si>
    <t>Thu Jan 27 2022 20:36:34 GMT+0900 (Japan Standard Time)</t>
  </si>
  <si>
    <t>Thu Jan 27 2022 21:13:41 GMT+0900 (Japan Standard Time)</t>
  </si>
  <si>
    <t>Thu Jan 27 2022 20:52:11 GMT+0900 (Japan Standard Time)</t>
  </si>
  <si>
    <t>Thu Jan 27 2022 20:49:30 GMT+0900 (Japan Standard Time)</t>
  </si>
  <si>
    <t>Thu Jan 27 2022 20:41:40 GMT+0900 (Japan Standard Time)</t>
  </si>
  <si>
    <t>Thu Jan 27 2022 20:53:22 GMT+0900 (Japan Standard Time)</t>
  </si>
  <si>
    <t>Thu Jan 27 2022 20:36:43 GMT+0900 (Japan Standard Time)</t>
  </si>
  <si>
    <t>Thu Jan 27 2022 21:19:41 GMT+0900 (Japan Standard Time)</t>
  </si>
  <si>
    <t>Thu Jan 27 2022 20:37:43 GMT+0900 (Japan Standard Time)</t>
  </si>
  <si>
    <t>Thu Jan 27 2022 20:35:01 GMT+0900 (Japan Standard Time)</t>
  </si>
  <si>
    <t>Thu Jan 27 2022 20:45:42 GMT+0900 (Japan Standard Time)</t>
  </si>
  <si>
    <t>Thu Jan 27 2022 20:52:28 GMT+0900 (Japan Standard Time)</t>
  </si>
  <si>
    <t>Thu Jan 27 2022 21:18:06 GMT+0900 (Japan Standard Time)</t>
  </si>
  <si>
    <t>Thu Jan 27 2022 20:48:15 GMT+0900 (Japan Standard Time)</t>
  </si>
  <si>
    <t>Thu Jan 27 2022 20:44:21 GMT+0900 (Japan Standard Time)</t>
  </si>
  <si>
    <t>Thu Jan 27 2022 20:55:37 GMT+0900 (Japan Standard Time)</t>
  </si>
  <si>
    <t>Thu Jan 27 2022 20:58:14 GMT+0900 (Japan Standard Time)</t>
  </si>
  <si>
    <t>Thu Jan 27 2022 21:09:20 GMT+0900 (Japan Standard Time)</t>
  </si>
  <si>
    <t>Thu Jan 27 2022 21:03:45 GMT+0900 (Japan Standard Time)</t>
  </si>
  <si>
    <t>Thu Jan 27 2022 20:46:13 GMT+0900 (Japan Standard Time)</t>
  </si>
  <si>
    <t>Thu Jan 27 2022 20:45:54 GMT+0900 (Japan Standard Time)</t>
  </si>
  <si>
    <t>Thu Jan 27 2022 21:14:59 GMT+0900 (Japan Standard Time)</t>
  </si>
  <si>
    <t>Thu Jan 27 2022 21:13:36 GMT+0900 (Japan Standard Time)</t>
  </si>
  <si>
    <t>Thu Jan 27 2022 21:16:31 GMT+0900 (Japan Standard Time)</t>
  </si>
  <si>
    <t>Thu Jan 27 2022 21:13:55 GMT+0900 (Japan Standard Time)</t>
  </si>
  <si>
    <t>Thu Jan 27 2022 21:05:39 GMT+0900 (Japan Standard Time)</t>
  </si>
  <si>
    <t>Thu Jan 27 2022 21:12:07 GMT+0900 (Japan Standard Time)</t>
  </si>
  <si>
    <t>Thu Jan 27 2022 21:15:42 GMT+0900 (Japan Standard Time)</t>
  </si>
  <si>
    <t>Thu Jan 27 2022 21:04:26 GMT+0900 (Japan Standard Time)</t>
  </si>
  <si>
    <t>Thu Jan 27 2022 21:08:48 GMT+0900 (Japan Standard Time)</t>
  </si>
  <si>
    <t>Thu Jan 27 2022 20:58:06 GMT+0900 (Japan Standard Time)</t>
  </si>
  <si>
    <t>Thu Jan 27 2022 20:42:59 GMT+0900 (Japan Standard Time)</t>
  </si>
  <si>
    <t>Thu Jan 27 2022 21:14:20 GMT+0900 (Japan Standard Time)</t>
  </si>
  <si>
    <t>Thu Jan 27 2022 20:43:35 GMT+0900 (Japan Standard Time)</t>
  </si>
  <si>
    <t>Thu Jan 27 2022 20:41:33 GMT+0900 (Japan Standard Time)</t>
  </si>
  <si>
    <t>Thu Jan 27 2022 21:15:18 GMT+0900 (Japan Standard Time)</t>
  </si>
  <si>
    <t>Thu Jan 27 2022 21:17:40 GMT+0900 (Japan Standard Time)</t>
  </si>
  <si>
    <t>Thu Jan 27 2022 20:47:17 GMT+0900 (Japan Standard Time)</t>
  </si>
  <si>
    <t>Thu Jan 27 2022 21:11:24 GMT+0900 (Japan Standard Time)</t>
  </si>
  <si>
    <t>Thu Jan 27 2022 20:34:23 GMT+0900 (Japan Standard Time)</t>
  </si>
  <si>
    <t>Thu Jan 27 2022 20:51:18 GMT+0900 (Japan Standard Time)</t>
  </si>
  <si>
    <t>Thu Jan 27 2022 20:59:30 GMT+0900 (Japan Standard Time)</t>
  </si>
  <si>
    <t>Thu Jan 27 2022 20:41:38 GMT+0900 (Japan Standard Time)</t>
  </si>
  <si>
    <t>Thu Jan 27 2022 20:32:55 GMT+0900 (Japan Standard Time)</t>
  </si>
  <si>
    <t>Thu Jan 27 2022 20:35:55 GMT+0900 (Japan Standard Time)</t>
  </si>
  <si>
    <t>Thu Jan 27 2022 21:13:50 GMT+0900 (Japan Standard Time)</t>
  </si>
  <si>
    <t>Thu Jan 27 2022 20:52:53 GMT+0900 (Japan Standard Time)</t>
  </si>
  <si>
    <t>Thu Jan 27 2022 21:02:27 GMT+0900 (Japan Standard Time)</t>
  </si>
  <si>
    <t>Thu Jan 27 2022 21:15:34 GMT+0900 (Japan Standard Time)</t>
  </si>
  <si>
    <t>Thu Jan 27 2022 20:42:01 GMT+0900 (Japan Standard Time)</t>
  </si>
  <si>
    <t>Thu Jan 27 2022 20:33:51 GMT+0900 (Japan Standard Time)</t>
  </si>
  <si>
    <t>Thu Jan 27 2022 21:11:08 GMT+0900 (Japan Standard Time)</t>
  </si>
  <si>
    <t>Thu Jan 27 2022 20:59:11 GMT+0900 (Japan Standard Time)</t>
  </si>
  <si>
    <t>Thu Jan 27 2022 20:40:41 GMT+0900 (Japan Standard Time)</t>
  </si>
  <si>
    <t>Thu Jan 27 2022 20:42:33 GMT+0900 (Japan Standard Time)</t>
  </si>
  <si>
    <t>Thu Jan 27 2022 20:52:27 GMT+0900 (Japan Standard Time)</t>
  </si>
  <si>
    <t>Thu Jan 27 2022 20:43:49 GMT+0900 (Japan Standard Time)</t>
  </si>
  <si>
    <t>Thu Jan 27 2022 21:16:48 GMT+0900 (Japan Standard Time)</t>
  </si>
  <si>
    <t>Thu Jan 27 2022 21:15:55 GMT+0900 (Japan Standard Time)</t>
  </si>
  <si>
    <t>Thu Jan 27 2022 20:39:20 GMT+0900 (Japan Standard Time)</t>
  </si>
  <si>
    <t>Thu Jan 27 2022 20:46:48 GMT+0900 (Japan Standard Time)</t>
  </si>
  <si>
    <t>Thu Jan 27 2022 20:41:52 GMT+0900 (Japan Standard Time)</t>
  </si>
  <si>
    <t>Thu Jan 27 2022 20:41:53 GMT+0900 (Japan Standard Time)</t>
  </si>
  <si>
    <t>Thu Jan 27 2022 21:19:16 GMT+0900 (Japan Standard Time)</t>
  </si>
  <si>
    <t>Thu Jan 27 2022 21:18:36 GMT+0900 (Japan Standard Time)</t>
  </si>
  <si>
    <t>Thu Jan 27 2022 20:38:47 GMT+0900 (Japan Standard Time)</t>
  </si>
  <si>
    <t>Thu Jan 27 2022 20:32:06 GMT+0900 (Japan Standard Time)</t>
  </si>
  <si>
    <t>Thu Jan 27 2022 21:13:22 GMT+0900 (Japan Standard Time)</t>
  </si>
  <si>
    <t>Thu Jan 27 2022 20:42:02 GMT+0900 (Japan Standard Time)</t>
  </si>
  <si>
    <t>Thu Jan 27 2022 20:59:20 GMT+0900 (Japan Standard Time)</t>
  </si>
  <si>
    <t>Thu Jan 27 2022 21:01:21 GMT+0900 (Japan Standard Time)</t>
  </si>
  <si>
    <t>Thu Jan 27 2022 21:18:49 GMT+0900 (Japan Standard Time)</t>
  </si>
  <si>
    <t>Thu Jan 27 2022 21:01:07 GMT+0900 (Japan Standard Time)</t>
  </si>
  <si>
    <t>Thu Jan 27 2022 20:41:23 GMT+0900 (Japan Standard Time)</t>
  </si>
  <si>
    <t>Thu Jan 27 2022 21:01:14 GMT+0900 (Japan Standard Time)</t>
  </si>
  <si>
    <t>Thu Jan 27 2022 21:08:46 GMT+0900 (Japan Standard Time)</t>
  </si>
  <si>
    <t>Thu Jan 27 2022 20:44:40 GMT+0900 (Japan Standard Time)</t>
  </si>
  <si>
    <t>Thu Jan 27 2022 20:37:11 GMT+0900 (Japan Standard Time)</t>
  </si>
  <si>
    <t>Thu Jan 27 2022 20:47:06 GMT+0900 (Japan Standard Time)</t>
  </si>
  <si>
    <t>Thu Jan 27 2022 20:49:57 GMT+0900 (Japan Standard Time)</t>
  </si>
  <si>
    <t>Thu Jan 27 2022 20:36:30 GMT+0900 (Japan Standard Time)</t>
  </si>
  <si>
    <t>Thu Jan 27 2022 20:59:06 GMT+0900 (Japan Standard Time)</t>
  </si>
  <si>
    <t>Thu Jan 27 2022 21:12:49 GMT+0900 (Japan Standard Time)</t>
  </si>
  <si>
    <t>Thu Jan 27 2022 21:10:18 GMT+0900 (Japan Standard Time)</t>
  </si>
  <si>
    <t>Thu Jan 27 2022 20:35:31 GMT+0900 (Japan Standard Time)</t>
  </si>
  <si>
    <t>Thu Jan 27 2022 20:30:50 GMT+0900 (Japan Standard Time)</t>
  </si>
  <si>
    <t>Thu Jan 27 2022 20:53:51 GMT+0900 (Japan Standard Time)</t>
  </si>
  <si>
    <t>Thu Jan 27 2022 20:43:50 GMT+0900 (Japan Standard Time)</t>
  </si>
  <si>
    <t>Thu Jan 27 2022 20:45:04 GMT+0900 (Japan Standard Time)</t>
  </si>
  <si>
    <t>Thu Jan 27 2022 20:43:33 GMT+0900 (Japan Standard Time)</t>
  </si>
  <si>
    <t>Thu Jan 27 2022 21:19:15 GMT+0900 (Japan Standard Time)</t>
  </si>
  <si>
    <t>Thu Jan 27 2022 20:42:28 GMT+0900 (Japan Standard Time)</t>
  </si>
  <si>
    <t>Thu Jan 27 2022 21:02:32 GMT+0900 (Japan Standard Time)</t>
  </si>
  <si>
    <t>Thu Jan 27 2022 20:56:53 GMT+0900 (Japan Standard Time)</t>
  </si>
  <si>
    <t>Thu Jan 27 2022 20:48:51 GMT+0900 (Japan Standard Time)</t>
  </si>
  <si>
    <t>Thu Jan 27 2022 21:01:52 GMT+0900 (Japan Standard Time)</t>
  </si>
  <si>
    <t>Thu Jan 27 2022 20:46:28 GMT+0900 (Japan Standard Time)</t>
  </si>
  <si>
    <t>Thu Jan 27 2022 20:40:16 GMT+0900 (Japan Standard Time)</t>
  </si>
  <si>
    <t>Thu Jan 27 2022 20:36:27 GMT+0900 (Japan Standard Time)</t>
  </si>
  <si>
    <t>Thu Jan 27 2022 21:00:26 GMT+0900 (Japan Standard Time)</t>
  </si>
  <si>
    <t>Thu Jan 27 2022 20:34:05 GMT+0900 (Japan Standard Time)</t>
  </si>
  <si>
    <t>Thu Jan 27 2022 21:04:10 GMT+0900 (Japan Standard Time)</t>
  </si>
  <si>
    <t>Thu Jan 27 2022 21:06:46 GMT+0900 (Japan Standard Time)</t>
  </si>
  <si>
    <t>Thu Jan 27 2022 20:37:30 GMT+0900 (Japan Standard Time)</t>
  </si>
  <si>
    <t>Thu Jan 27 2022 20:37:35 GMT+0900 (Japan Standard Time)</t>
  </si>
  <si>
    <t>Thu Jan 27 2022 20:46:09 GMT+0900 (Japan Standard Time)</t>
  </si>
  <si>
    <t>Thu Jan 27 2022 20:32:44 GMT+0900 (Japan Standard Time)</t>
  </si>
  <si>
    <t>Thu Jan 27 2022 20:33:26 GMT+0900 (Japan Standard Time)</t>
  </si>
  <si>
    <t>Thu Jan 27 2022 21:14:44 GMT+0900 (Japan Standard Time)</t>
  </si>
  <si>
    <t>Thu Jan 27 2022 21:01:01 GMT+0900 (Japan Standard Time)</t>
  </si>
  <si>
    <t>Thu Jan 27 2022 20:53:18 GMT+0900 (Japan Standard Time)</t>
  </si>
  <si>
    <t>Thu Jan 27 2022 20:57:33 GMT+0900 (Japan Standard Time)</t>
  </si>
  <si>
    <t>Thu Jan 27 2022 20:41:55 GMT+0900 (Japan Standard Time)</t>
  </si>
  <si>
    <t>Thu Jan 27 2022 21:17:37 GMT+0900 (Japan Standard Time)</t>
  </si>
  <si>
    <t>Thu Jan 27 2022 21:18:57 GMT+0900 (Japan Standard Time)</t>
  </si>
  <si>
    <t>Thu Jan 27 2022 20:42:30 GMT+0900 (Japan Standard Time)</t>
  </si>
  <si>
    <t>Thu Jan 27 2022 20:40:43 GMT+0900 (Japan Standard Time)</t>
  </si>
  <si>
    <t>Thu Jan 27 2022 21:04:28 GMT+0900 (Japan Standard Time)</t>
  </si>
  <si>
    <t>Thu Jan 27 2022 20:48:11 GMT+0900 (Japan Standard Time)</t>
  </si>
  <si>
    <t>Thu Jan 27 2022 20:45:57 GMT+0900 (Japan Standard Time)</t>
  </si>
  <si>
    <t>Thu Jan 27 2022 21:04:33 GMT+0900 (Japan Standard Time)</t>
  </si>
  <si>
    <t>Thu Jan 27 2022 21:13:03 GMT+0900 (Japan Standard Time)</t>
  </si>
  <si>
    <t>Thu Jan 27 2022 20:35:09 GMT+0900 (Japan Standard Time)</t>
  </si>
  <si>
    <t>Thu Jan 27 2022 21:18:42 GMT+0900 (Japan Standard Time)</t>
  </si>
  <si>
    <t>Thu Jan 27 2022 20:42:40 GMT+0900 (Japan Standard Time)</t>
  </si>
  <si>
    <t>Thu Jan 27 2022 21:13:25 GMT+0900 (Japan Standard Time)</t>
  </si>
  <si>
    <t>Thu Jan 27 2022 20:45:38 GMT+0900 (Japan Standard Time)</t>
  </si>
  <si>
    <t>Thu Jan 27 2022 20:48:21 GMT+0900 (Japan Standard Time)</t>
  </si>
  <si>
    <t>Thu Jan 27 2022 20:42:35 GMT+0900 (Japan Standard Time)</t>
  </si>
  <si>
    <t>Thu Jan 27 2022 20:48:13 GMT+0900 (Japan Standard Time)</t>
  </si>
  <si>
    <t>Thu Jan 27 2022 20:33:58 GMT+0900 (Japan Standard Time)</t>
  </si>
  <si>
    <t>Thu Jan 27 2022 20:51:22 GMT+0900 (Japan Standard Time)</t>
  </si>
  <si>
    <t>Thu Jan 27 2022 20:51:23 GMT+0900 (Japan Standard Time)</t>
  </si>
  <si>
    <t>Thu Jan 27 2022 20:54:53 GMT+0900 (Japan Standard Time)</t>
  </si>
  <si>
    <t>Thu Jan 27 2022 20:35:39 GMT+0900 (Japan Standard Time)</t>
  </si>
  <si>
    <t>Thu Jan 27 2022 20:58:58 GMT+0900 (Japan Standard Time)</t>
  </si>
  <si>
    <t>Thu Jan 27 2022 20:49:20 GMT+0900 (Japan Standard Time)</t>
  </si>
  <si>
    <t>Thu Jan 27 2022 20:56:27 GMT+0900 (Japan Standard Time)</t>
  </si>
  <si>
    <t>Thu Jan 27 2022 20:52:34 GMT+0900 (Japan Standard Time)</t>
  </si>
  <si>
    <t>Thu Jan 27 2022 20:31:07 GMT+0900 (Japan Standard Time)</t>
  </si>
  <si>
    <t>Thu Jan 27 2022 20:42:09 GMT+0900 (Japan Standard Time)</t>
  </si>
  <si>
    <t>Thu Jan 27 2022 20:56:49 GMT+0900 (Japan Standard Time)</t>
  </si>
  <si>
    <t>Thu Jan 27 2022 20:44:39 GMT+0900 (Japan Standard Time)</t>
  </si>
  <si>
    <t>Thu Jan 27 2022 20:45:05 GMT+0900 (Japan Standard Time)</t>
  </si>
  <si>
    <t>Thu Jan 27 2022 20:37:40 GMT+0900 (Japan Standard Time)</t>
  </si>
  <si>
    <t>Thu Jan 27 2022 20:56:10 GMT+0900 (Japan Standard Time)</t>
  </si>
  <si>
    <t>Thu Jan 27 2022 21:14:24 GMT+0900 (Japan Standard Time)</t>
  </si>
  <si>
    <t>Thu Jan 27 2022 20:53:46 GMT+0900 (Japan Standard Time)</t>
  </si>
  <si>
    <t>Thu Jan 27 2022 20:32:51 GMT+0900 (Japan Standard Time)</t>
  </si>
  <si>
    <t>Thu Jan 27 2022 20:41:25 GMT+0900 (Japan Standard Time)</t>
  </si>
  <si>
    <t>Thu Jan 27 2022 20:31:22 GMT+0900 (Japan Standard Time)</t>
  </si>
  <si>
    <t>Thu Jan 27 2022 20:37:50 GMT+0900 (Japan Standard Time)</t>
  </si>
  <si>
    <t>Thu Jan 27 2022 20:58:32 GMT+0900 (Japan Standard Time)</t>
  </si>
  <si>
    <t>Thu Jan 27 2022 21:03:17 GMT+0900 (Japan Standard Time)</t>
  </si>
  <si>
    <t>Thu Jan 27 2022 21:18:43 GMT+0900 (Japan Standard Time)</t>
  </si>
  <si>
    <t>Thu Jan 27 2022 20:46:14 GMT+0900 (Japan Standard Time)</t>
  </si>
  <si>
    <t>Thu Jan 27 2022 20:43:12 GMT+0900 (Japan Standard Time)</t>
  </si>
  <si>
    <t>Thu Jan 27 2022 20:30:37 GMT+0900 (Japan Standard Time)</t>
  </si>
  <si>
    <t>Thu Jan 27 2022 21:18:20 GMT+0900 (Japan Standard Time)</t>
  </si>
  <si>
    <t>Thu Jan 27 2022 20:49:45 GMT+0900 (Japan Standard Time)</t>
  </si>
  <si>
    <t>Thu Jan 27 2022 21:02:16 GMT+0900 (Japan Standard Time)</t>
  </si>
  <si>
    <t>Thu Jan 27 2022 20:46:58 GMT+0900 (Japan Standard Time)</t>
  </si>
  <si>
    <t>Thu Jan 27 2022 20:39:25 GMT+0900 (Japan Standard Time)</t>
  </si>
  <si>
    <t>Thu Jan 27 2022 21:10:55 GMT+0900 (Japan Standard Time)</t>
  </si>
  <si>
    <t>Thu Jan 27 2022 21:05:49 GMT+0900 (Japan Standard Time)</t>
  </si>
  <si>
    <t>Thu Jan 27 2022 20:34:21 GMT+0900 (Japan Standard Time)</t>
  </si>
  <si>
    <t>Thu Jan 27 2022 21:16:33 GMT+0900 (Japan Standard Time)</t>
  </si>
  <si>
    <t>Thu Jan 27 2022 20:35:24 GMT+0900 (Japan Standard Time)</t>
  </si>
  <si>
    <t>Thu Jan 27 2022 21:17:31 GMT+0900 (Japan Standard Time)</t>
  </si>
  <si>
    <t>Thu Jan 27 2022 21:18:29 GMT+0900 (Japan Standard Time)</t>
  </si>
  <si>
    <t>Thu Jan 27 2022 20:32:16 GMT+0900 (Japan Standard Time)</t>
  </si>
  <si>
    <t>Thu Jan 27 2022 20:49:09 GMT+0900 (Japan Standard Time)</t>
  </si>
  <si>
    <t>Thu Jan 27 2022 21:02:34 GMT+0900 (Japan Standard Time)</t>
  </si>
  <si>
    <t>Thu Jan 27 2022 21:06:44 GMT+0900 (Japan Standard Time)</t>
  </si>
  <si>
    <t>Thu Jan 27 2022 20:38:36 GMT+0900 (Japan Standard Time)</t>
  </si>
  <si>
    <t>Thu Jan 27 2022 20:37:44 GMT+0900 (Japan Standard Time)</t>
  </si>
  <si>
    <t>Thu Jan 27 2022 20:48:07 GMT+0900 (Japan Standard Time)</t>
  </si>
  <si>
    <t>Thu Jan 27 2022 20:56:03 GMT+0900 (Japan Standard Time)</t>
  </si>
  <si>
    <t>Thu Jan 27 2022 20:31:47 GMT+0900 (Japan Standard Time)</t>
  </si>
  <si>
    <t>Thu Jan 27 2022 20:45:17 GMT+0900 (Japan Standard Time)</t>
  </si>
  <si>
    <t>Thu Jan 27 2022 20:44:35 GMT+0900 (Japan Standard Time)</t>
  </si>
  <si>
    <t>Thu Jan 27 2022 21:02:03 GMT+0900 (Japan Standard Time)</t>
  </si>
  <si>
    <t>Thu Jan 27 2022 20:30:54 GMT+0900 (Japan Standard Time)</t>
  </si>
  <si>
    <t>Thu Jan 27 2022 21:17:49 GMT+0900 (Japan Standard Time)</t>
  </si>
  <si>
    <t>Thu Jan 27 2022 20:46:45 GMT+0900 (Japan Standard Time)</t>
  </si>
  <si>
    <t>Thu Jan 27 2022 20:31:16 GMT+0900 (Japan Standard Time)</t>
  </si>
  <si>
    <t>Thu Jan 27 2022 20:48:53 GMT+0900 (Japan Standard Time)</t>
  </si>
  <si>
    <t>Thu Jan 27 2022 20:31:24 GMT+0900 (Japan Standard Time)</t>
  </si>
  <si>
    <t>Thu Jan 27 2022 20:40:42 GMT+0900 (Japan Standard Time)</t>
  </si>
  <si>
    <t>Thu Jan 27 2022 20:51:26 GMT+0900 (Japan Standard Time)</t>
  </si>
  <si>
    <t>Thu Jan 27 2022 21:01:27 GMT+0900 (Japan Standard Time)</t>
  </si>
  <si>
    <t>Thu Jan 27 2022 21:14:40 GMT+0900 (Japan Standard Time)</t>
  </si>
  <si>
    <t>Thu Jan 27 2022 20:58:11 GMT+0900 (Japan Standard Time)</t>
  </si>
  <si>
    <t>Thu Jan 27 2022 21:07:45 GMT+0900 (Japan Standard Time)</t>
  </si>
  <si>
    <t>Thu Jan 27 2022 20:43:28 GMT+0900 (Japan Standard Time)</t>
  </si>
  <si>
    <t>Thu Jan 27 2022 20:54:34 GMT+0900 (Japan Standard Time)</t>
  </si>
  <si>
    <t>Thu Jan 27 2022 20:39:32 GMT+0900 (Japan Standard Time)</t>
  </si>
  <si>
    <t>Thu Jan 27 2022 21:08:00 GMT+0900 (Japan Standard Time)</t>
  </si>
  <si>
    <t>Thu Jan 27 2022 21:15:12 GMT+0900 (Japan Standard Time)</t>
  </si>
  <si>
    <t>Thu Jan 27 2022 20:49:13 GMT+0900 (Japan Standard Time)</t>
  </si>
  <si>
    <t>Thu Jan 27 2022 21:16:35 GMT+0900 (Japan Standard Time)</t>
  </si>
  <si>
    <t>Thu Jan 27 2022 20:33:32 GMT+0900 (Japan Standard Time)</t>
  </si>
  <si>
    <t>Thu Jan 27 2022 20:53:53 GMT+0900 (Japan Standard Time)</t>
  </si>
  <si>
    <t>Thu Jan 27 2022 21:08:07 GMT+0900 (Japan Standard Time)</t>
  </si>
  <si>
    <t>Thu Jan 27 2022 20:30:45 GMT+0900 (Japan Standard Time)</t>
  </si>
  <si>
    <t>Thu Jan 27 2022 21:17:58 GMT+0900 (Japan Standard Time)</t>
  </si>
  <si>
    <t>Thu Jan 27 2022 20:54:36 GMT+0900 (Japan Standard Time)</t>
  </si>
  <si>
    <t>Thu Jan 27 2022 21:15:35 GMT+0900 (Japan Standard Time)</t>
  </si>
  <si>
    <t>Thu Jan 27 2022 20:44:46 GMT+0900 (Japan Standard Time)</t>
  </si>
  <si>
    <t>Thu Jan 27 2022 21:00:23 GMT+0900 (Japan Standard Time)</t>
  </si>
  <si>
    <t>Thu Jan 27 2022 21:06:37 GMT+0900 (Japan Standard Time)</t>
  </si>
  <si>
    <t>Thu Jan 27 2022 20:55:22 GMT+0900 (Japan Standard Time)</t>
  </si>
  <si>
    <t>Thu Jan 27 2022 21:09:03 GMT+0900 (Japan Standard Time)</t>
  </si>
  <si>
    <t>Thu Jan 27 2022 20:41:29 GMT+0900 (Japan Standard Time)</t>
  </si>
  <si>
    <t>Thu Jan 27 2022 21:06:26 GMT+0900 (Japan Standard Time)</t>
  </si>
  <si>
    <t>Thu Jan 27 2022 21:02:26 GMT+0900 (Japan Standard Time)</t>
  </si>
  <si>
    <t>Thu Jan 27 2022 20:32:12 GMT+0900 (Japan Standard Time)</t>
  </si>
  <si>
    <t>Thu Jan 27 2022 20:31:44 GMT+0900 (Japan Standard Time)</t>
  </si>
  <si>
    <t>Thu Jan 27 2022 21:16:27 GMT+0900 (Japan Standard Time)</t>
  </si>
  <si>
    <t>Thu Jan 27 2022 21:06:58 GMT+0900 (Japan Standard Time)</t>
  </si>
  <si>
    <t>Thu Jan 27 2022 20:31:14 GMT+0900 (Japan Standard Time)</t>
  </si>
  <si>
    <t>Thu Jan 27 2022 20:49:58 GMT+0900 (Japan Standard Time)</t>
  </si>
  <si>
    <t>Thu Jan 27 2022 20:33:50 GMT+0900 (Japan Standard Time)</t>
  </si>
  <si>
    <t>Thu Jan 27 2022 21:05:42 GMT+0900 (Japan Standard Time)</t>
  </si>
  <si>
    <t>Thu Jan 27 2022 21:15:01 GMT+0900 (Japan Standard Time)</t>
  </si>
  <si>
    <t>Thu Jan 27 2022 21:12:24 GMT+0900 (Japan Standard Time)</t>
  </si>
  <si>
    <t>Thu Jan 27 2022 20:52:04 GMT+0900 (Japan Standard Time)</t>
  </si>
  <si>
    <t>Thu Jan 27 2022 20:54:19 GMT+0900 (Japan Standard Time)</t>
  </si>
  <si>
    <t>Thu Jan 27 2022 20:39:07 GMT+0900 (Japan Standard Time)</t>
  </si>
  <si>
    <t>Thu Jan 27 2022 21:15:19 GMT+0900 (Japan Standard Time)</t>
  </si>
  <si>
    <t>Thu Jan 27 2022 20:50:09 GMT+0900 (Japan Standard Time)</t>
  </si>
  <si>
    <t>Thu Jan 27 2022 20:47:26 GMT+0900 (Japan Standard Time)</t>
  </si>
  <si>
    <t>Thu Jan 27 2022 20:39:12 GMT+0900 (Japan Standard Time)</t>
  </si>
  <si>
    <t>Thu Jan 27 2022 20:33:04 GMT+0900 (Japan Standard Time)</t>
  </si>
  <si>
    <t>Thu Jan 27 2022 20:59:15 GMT+0900 (Japan Standard Time)</t>
  </si>
  <si>
    <t>Thu Jan 27 2022 20:42:23 GMT+0900 (Japan Standard Time)</t>
  </si>
  <si>
    <t>Thu Jan 27 2022 20:55:53 GMT+0900 (Japan Standard Time)</t>
  </si>
  <si>
    <t>Thu Jan 27 2022 21:08:59 GMT+0900 (Japan Standard Time)</t>
  </si>
  <si>
    <t>Thu Jan 27 2022 21:06:35 GMT+0900 (Japan Standard Time)</t>
  </si>
  <si>
    <t>Thu Jan 27 2022 20:34:20 GMT+0900 (Japan Standard Time)</t>
  </si>
  <si>
    <t>Thu Jan 27 2022 21:14:08 GMT+0900 (Japan Standard Time)</t>
  </si>
  <si>
    <t>Thu Jan 27 2022 20:49:19 GMT+0900 (Japan Standard Time)</t>
  </si>
  <si>
    <t>Thu Jan 27 2022 20:45:49 GMT+0900 (Japan Standard Time)</t>
  </si>
  <si>
    <t>Thu Jan 27 2022 20:57:49 GMT+0900 (Japan Standard Time)</t>
  </si>
  <si>
    <t>Thu Jan 27 2022 21:19:40 GMT+0900 (Japan Standard Time)</t>
  </si>
  <si>
    <t>Thu Jan 27 2022 21:08:54 GMT+0900 (Japan Standard Time)</t>
  </si>
  <si>
    <t>Thu Jan 27 2022 21:07:14 GMT+0900 (Japan Standard Time)</t>
  </si>
  <si>
    <t>Thu Jan 27 2022 21:11:04 GMT+0900 (Japan Standard Time)</t>
  </si>
  <si>
    <t>Thu Jan 27 2022 21:12:17 GMT+0900 (Japan Standard Time)</t>
  </si>
  <si>
    <t>Thu Jan 27 2022 20:52:39 GMT+0900 (Japan Standard Time)</t>
  </si>
  <si>
    <t>Thu Jan 27 2022 20:35:34 GMT+0900 (Japan Standard Time)</t>
  </si>
  <si>
    <t>Thu Jan 27 2022 20:30:43 GMT+0900 (Japan Standard Time)</t>
  </si>
  <si>
    <t>Thu Jan 27 2022 21:03:21 GMT+0900 (Japan Standard Time)</t>
  </si>
  <si>
    <t>Thu Jan 27 2022 20:39:22 GMT+0900 (Japan Standard Time)</t>
  </si>
  <si>
    <t>Thu Jan 27 2022 21:06:38 GMT+0900 (Japan Standard Time)</t>
  </si>
  <si>
    <t>Thu Jan 27 2022 21:15:15 GMT+0900 (Japan Standard Time)</t>
  </si>
  <si>
    <t>Thu Jan 27 2022 20:42:56 GMT+0900 (Japan Standard Time)</t>
  </si>
  <si>
    <t>Thu Jan 27 2022 20:47:54 GMT+0900 (Japan Standard Time)</t>
  </si>
  <si>
    <t>Thu Jan 27 2022 20:41:48 GMT+0900 (Japan Standard Time)</t>
  </si>
  <si>
    <t>Thu Jan 27 2022 21:13:49 GMT+0900 (Japan Standard Time)</t>
  </si>
  <si>
    <t>Thu Jan 27 2022 20:52:06 GMT+0900 (Japan Standard Time)</t>
  </si>
  <si>
    <t>Thu Jan 27 2022 21:12:06 GMT+0900 (Japan Standard Time)</t>
  </si>
  <si>
    <t>Thu Jan 27 2022 20:45:11 GMT+0900 (Japan Standard Time)</t>
  </si>
  <si>
    <t>Thu Jan 27 2022 20:39:53 GMT+0900 (Japan Standard Time)</t>
  </si>
  <si>
    <t>Thu Jan 27 2022 20:40:37 GMT+0900 (Japan Standard Time)</t>
  </si>
  <si>
    <t>Thu Jan 27 2022 20:34:09 GMT+0900 (Japan Standard Time)</t>
  </si>
  <si>
    <t>Thu Jan 27 2022 20:56:50 GMT+0900 (Japan Standard Time)</t>
  </si>
  <si>
    <t>Thu Jan 27 2022 20:39:51 GMT+0900 (Japan Standard Time)</t>
  </si>
  <si>
    <t>Thu Jan 27 2022 21:08:43 GMT+0900 (Japan Standard Time)</t>
  </si>
  <si>
    <t>Thu Jan 27 2022 20:56:52 GMT+0900 (Japan Standard Time)</t>
  </si>
  <si>
    <t>Thu Jan 27 2022 21:04:52 GMT+0900 (Japan Standard Time)</t>
  </si>
  <si>
    <t>Thu Jan 27 2022 20:56:16 GMT+0900 (Japan Standard Time)</t>
  </si>
  <si>
    <t>Thu Jan 27 2022 20:57:03 GMT+0900 (Japan Standard Time)</t>
  </si>
  <si>
    <t>Thu Jan 27 2022 20:54:40 GMT+0900 (Japan Standard Time)</t>
  </si>
  <si>
    <t>Thu Jan 27 2022 21:19:28 GMT+0900 (Japan Standard Time)</t>
  </si>
  <si>
    <t>Thu Jan 27 2022 21:07:35 GMT+0900 (Japan Standard Time)</t>
  </si>
  <si>
    <t>Thu Jan 27 2022 21:05:57 GMT+0900 (Japan Standard Time)</t>
  </si>
  <si>
    <t>Thu Jan 27 2022 20:38:13 GMT+0900 (Japan Standard Time)</t>
  </si>
  <si>
    <t>Thu Jan 27 2022 21:07:59 GMT+0900 (Japan Standard Time)</t>
  </si>
  <si>
    <t>Thu Jan 27 2022 21:00:09 GMT+0900 (Japan Standard Time)</t>
  </si>
  <si>
    <t>Thu Jan 27 2022 20:48:57 GMT+0900 (Japan Standard Time)</t>
  </si>
  <si>
    <t>Thu Jan 27 2022 21:19:05 GMT+0900 (Japan Standard Time)</t>
  </si>
  <si>
    <t>Thu Jan 27 2022 20:53:30 GMT+0900 (Japan Standard Time)</t>
  </si>
  <si>
    <t>Thu Jan 27 2022 21:19:10 GMT+0900 (Japan Standard Time)</t>
  </si>
  <si>
    <t>Thu Jan 27 2022 20:33:18 GMT+0900 (Japan Standard Time)</t>
  </si>
  <si>
    <t>Thu Jan 27 2022 21:07:16 GMT+0900 (Japan Standard Time)</t>
  </si>
  <si>
    <t>Thu Jan 27 2022 20:40:12 GMT+0900 (Japan Standard Time)</t>
  </si>
  <si>
    <t>Thu Jan 27 2022 21:07:58 GMT+0900 (Japan Standard Time)</t>
  </si>
  <si>
    <t>Thu Jan 27 2022 20:44:34 GMT+0900 (Japan Standard Time)</t>
  </si>
  <si>
    <t>Thu Jan 27 2022 20:49:23 GMT+0900 (Japan Standard Time)</t>
  </si>
  <si>
    <t>Thu Jan 27 2022 20:33:19 GMT+0900 (Japan Standard Time)</t>
  </si>
  <si>
    <t>Thu Jan 27 2022 20:40:34 GMT+0900 (Japan Standard Time)</t>
  </si>
  <si>
    <t>Thu Jan 27 2022 20:44:55 GMT+0900 (Japan Standard Time)</t>
  </si>
  <si>
    <t>Thu Jan 27 2022 21:14:47 GMT+0900 (Japan Standard Time)</t>
  </si>
  <si>
    <t>Thu Jan 27 2022 20:54:45 GMT+0900 (Japan Standard Time)</t>
  </si>
  <si>
    <t>Thu Jan 27 2022 20:57:32 GMT+0900 (Japan Standard Time)</t>
  </si>
  <si>
    <t>Thu Jan 27 2022 21:10:24 GMT+0900 (Japan Standard Time)</t>
  </si>
  <si>
    <t>Thu Jan 27 2022 20:52:38 GMT+0900 (Japan Standard Time)</t>
  </si>
  <si>
    <t>Thu Jan 27 2022 20:52:33 GMT+0900 (Japan Standard Time)</t>
  </si>
  <si>
    <t>Thu Jan 27 2022 21:10:21 GMT+0900 (Japan Standard Time)</t>
  </si>
  <si>
    <t>Thu Jan 27 2022 20:52:40 GMT+0900 (Japan Standard Time)</t>
  </si>
  <si>
    <t>Thu Jan 27 2022 21:08:08 GMT+0900 (Japan Standard Time)</t>
  </si>
  <si>
    <t>Thu Jan 27 2022 20:52:24 GMT+0900 (Japan Standard Time)</t>
  </si>
  <si>
    <t>Thu Jan 27 2022 20:47:11 GMT+0900 (Japan Standard Time)</t>
  </si>
  <si>
    <t>Thu Jan 27 2022 20:57:34 GMT+0900 (Japan Standard Time)</t>
  </si>
  <si>
    <t>Thu Jan 27 2022 21:15:16 GMT+0900 (Japan Standard Time)</t>
  </si>
  <si>
    <t>Thu Jan 27 2022 21:15:21 GMT+0900 (Japan Standard Time)</t>
  </si>
  <si>
    <t>Thu Jan 27 2022 20:37:41 GMT+0900 (Japan Standard Time)</t>
  </si>
  <si>
    <t>Thu Jan 27 2022 20:35:28 GMT+0900 (Japan Standard Time)</t>
  </si>
  <si>
    <t>Thu Jan 27 2022 20:49:41 GMT+0900 (Japan Standard Time)</t>
  </si>
  <si>
    <t>Thu Jan 27 2022 20:51:12 GMT+0900 (Japan Standard Time)</t>
  </si>
  <si>
    <t>Thu Jan 27 2022 20:43:39 GMT+0900 (Japan Standard Time)</t>
  </si>
  <si>
    <t>Thu Jan 27 2022 21:12:50 GMT+0900 (Japan Standard Time)</t>
  </si>
  <si>
    <t>Thu Jan 27 2022 21:11:17 GMT+0900 (Japan Standard Time)</t>
  </si>
  <si>
    <t>Thu Jan 27 2022 20:54:47 GMT+0900 (Japan Standard Time)</t>
  </si>
  <si>
    <t>Thu Jan 27 2022 21:10:57 GMT+0900 (Japan Standard Time)</t>
  </si>
  <si>
    <t>Thu Jan 27 2022 20:58:52 GMT+0900 (Japan Standard Time)</t>
  </si>
  <si>
    <t>Thu Jan 27 2022 21:06:53 GMT+0900 (Japan Standard Time)</t>
  </si>
  <si>
    <t>Thu Jan 27 2022 21:13:16 GMT+0900 (Japan Standard Time)</t>
  </si>
  <si>
    <t>Thu Jan 27 2022 21:16:38 GMT+0900 (Japan Standard Time)</t>
  </si>
  <si>
    <t>Thu Jan 27 2022 20:56:31 GMT+0900 (Japan Standard Time)</t>
  </si>
  <si>
    <t>Thu Jan 27 2022 21:14:29 GMT+0900 (Japan Standard Time)</t>
  </si>
  <si>
    <t>Thu Jan 27 2022 20:54:42 GMT+0900 (Japan Standard Time)</t>
  </si>
  <si>
    <t>Thu Jan 27 2022 20:40:24 GMT+0900 (Japan Standard Time)</t>
  </si>
  <si>
    <t>Thu Jan 27 2022 20:52:31 GMT+0900 (Japan Standard Time)</t>
  </si>
  <si>
    <t>Thu Jan 27 2022 21:14:27 GMT+0900 (Japan Standard Time)</t>
  </si>
  <si>
    <t>Thu Jan 27 2022 20:42:57 GMT+0900 (Japan Standard Time)</t>
  </si>
  <si>
    <t>Thu Jan 27 2022 20:39:34 GMT+0900 (Japan Standard Time)</t>
  </si>
  <si>
    <t>Thu Jan 27 2022 21:08:57 GMT+0900 (Japan Standard Time)</t>
  </si>
  <si>
    <t>Thu Jan 27 2022 21:07:38 GMT+0900 (Japan Standard Time)</t>
  </si>
  <si>
    <t>Thu Jan 27 2022 20:58:16 GMT+0900 (Japan Standard Time)</t>
  </si>
  <si>
    <t>Thu Jan 27 2022 20:54:17 GMT+0900 (Japan Standard Time)</t>
  </si>
  <si>
    <t>Thu Jan 27 2022 20:48:25 GMT+0900 (Japan Standard Time)</t>
  </si>
  <si>
    <t>Thu Jan 27 2022 20:45:46 GMT+0900 (Japan Standard Time)</t>
  </si>
  <si>
    <t>Thu Jan 27 2022 21:11:54 GMT+0900 (Japan Standard Time)</t>
  </si>
  <si>
    <t>Thu Jan 27 2022 21:18:52 GMT+0900 (Japan Standard Time)</t>
  </si>
  <si>
    <t>Thu Jan 27 2022 20:37:25 GMT+0900 (Japan Standard Time)</t>
  </si>
  <si>
    <t>Thu Jan 27 2022 20:53:24 GMT+0900 (Japan Standard Time)</t>
  </si>
  <si>
    <t>Thu Jan 27 2022 20:54:00 GMT+0900 (Japan Standard Time)</t>
  </si>
  <si>
    <t>Thu Jan 27 2022 20:40:19 GMT+0900 (Japan Standard Time)</t>
  </si>
  <si>
    <t>Thu Jan 27 2022 20:47:51 GMT+0900 (Japan Standard Time)</t>
  </si>
  <si>
    <t>Thu Jan 27 2022 20:41:27 GMT+0900 (Japan Standard Time)</t>
  </si>
  <si>
    <t>Thu Jan 27 2022 21:05:18 GMT+0900 (Japan Standard Time)</t>
  </si>
  <si>
    <t>Thu Jan 27 2022 21:05:17 GMT+0900 (Japan Standard Time)</t>
  </si>
  <si>
    <t>Thu Jan 27 2022 20:38:55 GMT+0900 (Japan Standard Time)</t>
  </si>
  <si>
    <t>Thu Jan 27 2022 21:10:31 GMT+0900 (Japan Standard Time)</t>
  </si>
  <si>
    <t>Thu Jan 27 2022 21:05:32 GMT+0900 (Japan Standard Time)</t>
  </si>
  <si>
    <t>Thu Jan 27 2022 21:05:53 GMT+0900 (Japan Standard Time)</t>
  </si>
  <si>
    <t>Thu Jan 27 2022 21:18:59 GMT+0900 (Japan Standard Time)</t>
  </si>
  <si>
    <t>Thu Jan 27 2022 21:16:52 GMT+0900 (Japan Standard Time)</t>
  </si>
  <si>
    <t>Thu Jan 27 2022 20:59:37 GMT+0900 (Japan Standard Time)</t>
  </si>
  <si>
    <t>Thu Jan 27 2022 20:45:06 GMT+0900 (Japan Standard Time)</t>
  </si>
  <si>
    <t>Thu Jan 27 2022 20:38:18 GMT+0900 (Japan Standard Time)</t>
  </si>
  <si>
    <t>Thu Jan 27 2022 20:36:19 GMT+0900 (Japan Standard Time)</t>
  </si>
  <si>
    <t>Thu Jan 27 2022 21:08:38 GMT+0900 (Japan Standard Time)</t>
  </si>
  <si>
    <t>Thu Jan 27 2022 21:17:24 GMT+0900 (Japan Standard Time)</t>
  </si>
  <si>
    <t>Thu Jan 27 2022 20:40:22 GMT+0900 (Japan Standard Time)</t>
  </si>
  <si>
    <t>Thu Jan 27 2022 20:57:58 GMT+0900 (Japan Standard Time)</t>
  </si>
  <si>
    <t>Thu Jan 27 2022 21:17:46 GMT+0900 (Japan Standard Time)</t>
  </si>
  <si>
    <t>Thu Jan 27 2022 20:37:01 GMT+0900 (Japan Standard Time)</t>
  </si>
  <si>
    <t>Thu Jan 27 2022 21:10:48 GMT+0900 (Japan Standard Time)</t>
  </si>
  <si>
    <t>Thu Jan 27 2022 20:34:26 GMT+0900 (Japan Standard Time)</t>
  </si>
  <si>
    <t>Thu Jan 27 2022 20:59:27 GMT+0900 (Japan Standard Time)</t>
  </si>
  <si>
    <t>Thu Jan 27 2022 20:56:34 GMT+0900 (Japan Standard Time)</t>
  </si>
  <si>
    <t>Thu Jan 27 2022 21:04:09 GMT+0900 (Japan Standard Time)</t>
  </si>
  <si>
    <t>Thu Jan 27 2022 20:37:05 GMT+0900 (Japan Standard Time)</t>
  </si>
  <si>
    <t>Thu Jan 27 2022 20:39:35 GMT+0900 (Japan Standard Time)</t>
  </si>
  <si>
    <t>Thu Jan 27 2022 21:16:26 GMT+0900 (Japan Standard Time)</t>
  </si>
  <si>
    <t>Thu Jan 27 2022 20:54:23 GMT+0900 (Japan Standard Time)</t>
  </si>
  <si>
    <t>Thu Jan 27 2022 20:50:57 GMT+0900 (Japan Standard Time)</t>
  </si>
  <si>
    <t>Thu Jan 27 2022 21:16:16 GMT+0900 (Japan Standard Time)</t>
  </si>
  <si>
    <t>Thu Jan 27 2022 20:39:14 GMT+0900 (Japan Standard Time)</t>
  </si>
  <si>
    <t>Thu Jan 27 2022 20:41:49 GMT+0900 (Japan Standard Time)</t>
  </si>
  <si>
    <t>Thu Jan 27 2022 20:51:16 GMT+0900 (Japan Standard Time)</t>
  </si>
  <si>
    <t>Thu Jan 27 2022 20:56:32 GMT+0900 (Japan Standard Time)</t>
  </si>
  <si>
    <t>Thu Jan 27 2022 20:59:55 GMT+0900 (Japan Standard Time)</t>
  </si>
  <si>
    <t>Thu Jan 27 2022 21:11:00 GMT+0900 (Japan Standard Time)</t>
  </si>
  <si>
    <t>Thu Jan 27 2022 21:14:37 GMT+0900 (Japan Standard Time)</t>
  </si>
  <si>
    <t>Thu Jan 27 2022 20:41:31 GMT+0900 (Japan Standard Time)</t>
  </si>
  <si>
    <t>Thu Jan 27 2022 20:48:52 GMT+0900 (Japan Standard Time)</t>
  </si>
  <si>
    <t>Thu Jan 27 2022 20:39:30 GMT+0900 (Japan Standard Time)</t>
  </si>
  <si>
    <t>Thu Jan 27 2022 21:04:54 GMT+0900 (Japan Standard Time)</t>
  </si>
  <si>
    <t>Thu Jan 27 2022 20:36:12 GMT+0900 (Japan Standard Time)</t>
  </si>
  <si>
    <t>Thu Jan 27 2022 20:55:34 GMT+0900 (Japan Standard Time)</t>
  </si>
  <si>
    <t>Thu Jan 27 2022 21:04:44 GMT+0900 (Japan Standard Time)</t>
  </si>
  <si>
    <t>Thu Jan 27 2022 20:51:24 GMT+0900 (Japan Standard Time)</t>
  </si>
  <si>
    <t>Thu Jan 27 2022 20:39:41 GMT+0900 (Japan Standard Time)</t>
  </si>
  <si>
    <t>Thu Jan 27 2022 21:18:33 GMT+0900 (Japan Standard Time)</t>
  </si>
  <si>
    <t>Thu Jan 27 2022 21:12:18 GMT+0900 (Japan Standard Time)</t>
  </si>
  <si>
    <t>Thu Jan 27 2022 20:48:01 GMT+0900 (Japan Standard Time)</t>
  </si>
  <si>
    <t>Thu Jan 27 2022 20:54:21 GMT+0900 (Japan Standard Time)</t>
  </si>
  <si>
    <t>Thu Jan 27 2022 20:30:48 GMT+0900 (Japan Standard Time)</t>
  </si>
  <si>
    <t>Thu Jan 27 2022 20:55:56 GMT+0900 (Japan Standard Time)</t>
  </si>
  <si>
    <t>Thu Jan 27 2022 20:52:37 GMT+0900 (Japan Standard Time)</t>
  </si>
  <si>
    <t>Thu Jan 27 2022 20:39:28 GMT+0900 (Japan Standard Time)</t>
  </si>
  <si>
    <t>Thu Jan 27 2022 21:05:26 GMT+0900 (Japan Standard Time)</t>
  </si>
  <si>
    <t>Thu Jan 27 2022 20:30:40 GMT+0900 (Japan Standard Time)</t>
  </si>
  <si>
    <t>Thu Jan 27 2022 20:48:55 GMT+0900 (Japan Standard Time)</t>
  </si>
  <si>
    <t>Thu Jan 27 2022 20:58:45 GMT+0900 (Japan Standard Time)</t>
  </si>
  <si>
    <t>Thu Jan 27 2022 20:45:51 GMT+0900 (Japan Standard Time)</t>
  </si>
  <si>
    <t>Thu Jan 27 2022 20:58:09 GMT+0900 (Japan Standard Time)</t>
  </si>
  <si>
    <t>Thu Jan 27 2022 21:01:15 GMT+0900 (Japan Standard Time)</t>
  </si>
  <si>
    <t>Thu Jan 27 2022 21:18:01 GMT+0900 (Japan Standard Time)</t>
  </si>
  <si>
    <t>Thu Jan 27 2022 20:30:51 GMT+0900 (Japan Standard Time)</t>
  </si>
  <si>
    <t>Thu Jan 27 2022 21:14:25 GMT+0900 (Japan Standard Time)</t>
  </si>
  <si>
    <t>Thu Jan 27 2022 21:14:28 GMT+0900 (Japan Standard Time)</t>
  </si>
  <si>
    <t>Thu Jan 27 2022 21:13:01 GMT+0900 (Japan Standard Time)</t>
  </si>
  <si>
    <t>Thu Jan 27 2022 21:09:06 GMT+0900 (Japan Standard Time)</t>
  </si>
  <si>
    <t>Thu Jan 27 2022 20:55:24 GMT+0900 (Japan Standard Time)</t>
  </si>
  <si>
    <t>Thu Jan 27 2022 20:51:11 GMT+0900 (Japan Standard Time)</t>
  </si>
  <si>
    <t>Thu Jan 27 2022 20:44:03 GMT+0900 (Japan Standard Time)</t>
  </si>
  <si>
    <t>Thu Jan 27 2022 20:32:50 GMT+0900 (Japan Standard Time)</t>
  </si>
  <si>
    <t>Thu Jan 27 2022 20:58:56 GMT+0900 (Japan Standard Time)</t>
  </si>
  <si>
    <t>Thu Jan 27 2022 21:07:49 GMT+0900 (Japan Standard Time)</t>
  </si>
  <si>
    <t>Thu Jan 27 2022 21:17:57 GMT+0900 (Japan Standard Time)</t>
  </si>
  <si>
    <t>Thu Jan 27 2022 21:13:07 GMT+0900 (Japan Standard Time)</t>
  </si>
  <si>
    <t>Thu Jan 27 2022 20:43:58 GMT+0900 (Japan Standard Time)</t>
  </si>
  <si>
    <t>Thu Jan 27 2022 21:15:30 GMT+0900 (Japan Standard Time)</t>
  </si>
  <si>
    <t>Thu Jan 27 2022 20:37:03 GMT+0900 (Japan Standard Time)</t>
  </si>
  <si>
    <t>Thu Jan 27 2022 21:03:14 GMT+0900 (Japan Standard Time)</t>
  </si>
  <si>
    <t>Thu Jan 27 2022 20:39:39 GMT+0900 (Japan Standard Time)</t>
  </si>
  <si>
    <t>Thu Jan 27 2022 21:14:15 GMT+0900 (Japan Standard Time)</t>
  </si>
  <si>
    <t>Thu Jan 27 2022 21:14:49 GMT+0900 (Japan Standard Time)</t>
  </si>
  <si>
    <t>Thu Jan 27 2022 20:47:53 GMT+0900 (Japan Standard Time)</t>
  </si>
  <si>
    <t>Thu Jan 27 2022 21:06:49 GMT+0900 (Japan Standard Time)</t>
  </si>
  <si>
    <t>Thu Jan 27 2022 21:06:21 GMT+0900 (Japan Standard Time)</t>
  </si>
  <si>
    <t>Thu Jan 27 2022 20:34:02 GMT+0900 (Japan Standard Time)</t>
  </si>
  <si>
    <t>Thu Jan 27 2022 21:10:50 GMT+0900 (Japan Standard Time)</t>
  </si>
  <si>
    <t>Thu Jan 27 2022 20:31:51 GMT+0900 (Japan Standard Time)</t>
  </si>
  <si>
    <t>Thu Jan 27 2022 21:03:30 GMT+0900 (Japan Standard Time)</t>
  </si>
  <si>
    <t>Thu Jan 27 2022 20:55:23 GMT+0900 (Japan Standard Time)</t>
  </si>
  <si>
    <t>Thu Jan 27 2022 20:38:14 GMT+0900 (Japan Standard Time)</t>
  </si>
  <si>
    <t>Thu Jan 27 2022 20:54:14 GMT+0900 (Japan Standard Time)</t>
  </si>
  <si>
    <t>Thu Jan 27 2022 20:36:06 GMT+0900 (Japan Standard Time)</t>
  </si>
  <si>
    <t>Thu Jan 27 2022 20:42:38 GMT+0900 (Japan Standard Time)</t>
  </si>
  <si>
    <t>Thu Jan 27 2022 20:44:42 GMT+0900 (Japan Standard Time)</t>
  </si>
  <si>
    <t>Thu Jan 27 2022 21:03:31 GMT+0900 (Japan Standard Time)</t>
  </si>
  <si>
    <t>Thu Jan 27 2022 20:49:03 GMT+0900 (Japan Standard Time)</t>
  </si>
  <si>
    <t>Thu Jan 27 2022 21:01:08 GMT+0900 (Japan Standard Time)</t>
  </si>
  <si>
    <t>Thu Jan 27 2022 20:42:24 GMT+0900 (Japan Standard Time)</t>
  </si>
  <si>
    <t>Thu Jan 27 2022 20:52:25 GMT+0900 (Japan Standard Time)</t>
  </si>
  <si>
    <t>Thu Jan 27 2022 20:40:14 GMT+0900 (Japan Standard Time)</t>
  </si>
  <si>
    <t>Thu Jan 27 2022 20:31:43 GMT+0900 (Japan Standard Time)</t>
  </si>
  <si>
    <t>Thu Jan 27 2022 20:51:36 GMT+0900 (Japan Standard Time)</t>
  </si>
  <si>
    <t>Thu Jan 27 2022 21:08:39 GMT+0900 (Japan Standard Time)</t>
  </si>
  <si>
    <t>Thu Jan 27 2022 20:54:38 GMT+0900 (Japan Standard Time)</t>
  </si>
  <si>
    <t>Thu Jan 27 2022 21:06:39 GMT+0900 (Japan Standard Time)</t>
  </si>
  <si>
    <t>Thu Jan 27 2022 21:09:43 GMT+0900 (Japan Standard Time)</t>
  </si>
  <si>
    <t>Thu Jan 27 2022 21:10:06 GMT+0900 (Japan Standard Time)</t>
  </si>
  <si>
    <t>Thu Jan 27 2022 20:57:35 GMT+0900 (Japan Standard Time)</t>
  </si>
  <si>
    <t>Thu Jan 27 2022 20:54:32 GMT+0900 (Japan Standard Time)</t>
  </si>
  <si>
    <t>Thu Jan 27 2022 20:34:17 GMT+0900 (Japan Standard Time)</t>
  </si>
  <si>
    <t>Thu Jan 27 2022 21:07:26 GMT+0900 (Japan Standard Time)</t>
  </si>
  <si>
    <t>Thu Jan 27 2022 20:42:54 GMT+0900 (Japan Standard Time)</t>
  </si>
  <si>
    <t>Thu Jan 27 2022 21:13:08 GMT+0900 (Japan Standard Time)</t>
  </si>
  <si>
    <t>Thu Jan 27 2022 20:46:59 GMT+0900 (Japan Standard Time)</t>
  </si>
  <si>
    <t>Thu Jan 27 2022 20:31:59 GMT+0900 (Japan Standard Time)</t>
  </si>
  <si>
    <t>Thu Jan 27 2022 20:57:47 GMT+0900 (Japan Standard Time)</t>
  </si>
  <si>
    <t>Thu Jan 27 2022 20:46:19 GMT+0900 (Japan Standard Time)</t>
  </si>
  <si>
    <t>Thu Jan 27 2022 21:03:07 GMT+0900 (Japan Standard Time)</t>
  </si>
  <si>
    <t>Thu Jan 27 2022 20:54:24 GMT+0900 (Japan Standard Time)</t>
  </si>
  <si>
    <t>Thu Jan 27 2022 20:46:43 GMT+0900 (Japan Standard Time)</t>
  </si>
  <si>
    <t>Thu Jan 27 2022 20:31:10 GMT+0900 (Japan Standard Time)</t>
  </si>
  <si>
    <t>Thu Jan 27 2022 20:44:41 GMT+0900 (Japan Standard Time)</t>
  </si>
  <si>
    <t>Thu Jan 27 2022 20:41:30 GMT+0900 (Japan Standard Time)</t>
  </si>
  <si>
    <t>Thu Jan 27 2022 20:32:48 GMT+0900 (Japan Standard Time)</t>
  </si>
  <si>
    <t>Thu Jan 27 2022 21:13:24 GMT+0900 (Japan Standard Time)</t>
  </si>
  <si>
    <t>Thu Jan 27 2022 20:57:23 GMT+0900 (Japan Standard Time)</t>
  </si>
  <si>
    <t>Thu Jan 27 2022 20:50:32 GMT+0900 (Japan Standard Time)</t>
  </si>
  <si>
    <t>Thu Jan 27 2022 20:51:03 GMT+0900 (Japan Standard Time)</t>
  </si>
  <si>
    <t>Thu Jan 27 2022 20:54:50 GMT+0900 (Japan Standard Time)</t>
  </si>
  <si>
    <t>Thu Jan 27 2022 20:39:29 GMT+0900 (Japan Standard Time)</t>
  </si>
  <si>
    <t>Thu Jan 27 2022 20:42:43 GMT+0900 (Japan Standard Time)</t>
  </si>
  <si>
    <t>Thu Jan 27 2022 20:34:11 GMT+0900 (Japan Standard Time)</t>
  </si>
  <si>
    <t>Thu Jan 27 2022 20:56:43 GMT+0900 (Japan Standard Time)</t>
  </si>
  <si>
    <t>Thu Jan 27 2022 21:06:33 GMT+0900 (Japan Standard Time)</t>
  </si>
  <si>
    <t>Thu Jan 27 2022 21:15:13 GMT+0900 (Japan Standard Time)</t>
  </si>
  <si>
    <t>Thu Jan 27 2022 21:09:00 GMT+0900 (Japan Standard Time)</t>
  </si>
  <si>
    <t>Thu Jan 27 2022 20:54:22 GMT+0900 (Japan Standard Time)</t>
  </si>
  <si>
    <t>Thu Jan 27 2022 21:12:03 GMT+0900 (Japan Standard Time)</t>
  </si>
  <si>
    <t>Thu Jan 27 2022 20:32:59 GMT+0900 (Japan Standard Time)</t>
  </si>
  <si>
    <t>Thu Jan 27 2022 21:10:14 GMT+0900 (Japan Standard Time)</t>
  </si>
  <si>
    <t>Thu Jan 27 2022 20:39:18 GMT+0900 (Japan Standard Time)</t>
  </si>
  <si>
    <t>Thu Jan 27 2022 20:46:47 GMT+0900 (Japan Standard Time)</t>
  </si>
  <si>
    <t>Thu Jan 27 2022 21:19:12 GMT+0900 (Japan Standard Time)</t>
  </si>
  <si>
    <t>Thu Jan 27 2022 20:38:01 GMT+0900 (Japan Standard Time)</t>
  </si>
  <si>
    <t>Thu Jan 27 2022 21:01:04 GMT+0900 (Japan Standard Time)</t>
  </si>
  <si>
    <t>Thu Jan 27 2022 21:00:03 GMT+0900 (Japan Standard Time)</t>
  </si>
  <si>
    <t>Thu Jan 27 2022 20:42:14 GMT+0900 (Japan Standard Time)</t>
  </si>
  <si>
    <t>Thu Jan 27 2022 21:13:06 GMT+0900 (Japan Standard Time)</t>
  </si>
  <si>
    <t>Thu Jan 27 2022 20:54:35 GMT+0900 (Japan Standard Time)</t>
  </si>
  <si>
    <t>Thu Jan 27 2022 20:30:41 GMT+0900 (Japan Standard Time)</t>
  </si>
  <si>
    <t>Thu Jan 27 2022 20:55:30 GMT+0900 (Japan Standard Time)</t>
  </si>
  <si>
    <t>Thu Jan 27 2022 20:31:57 GMT+0900 (Japan Standard Time)</t>
  </si>
  <si>
    <t>Thu Jan 27 2022 21:00:06 GMT+0900 (Japan Standard Time)</t>
  </si>
  <si>
    <t>Thu Jan 27 2022 21:01:02 GMT+0900 (Japan Standard Time)</t>
  </si>
  <si>
    <t>Thu Jan 27 2022 21:07:48 GMT+0900 (Japan Standard Time)</t>
  </si>
  <si>
    <t>Thu Jan 27 2022 20:47:04 GMT+0900 (Japan Standard Time)</t>
  </si>
  <si>
    <t>Thu Jan 27 2022 21:14:18 GMT+0900 (Japan Standard Time)</t>
  </si>
  <si>
    <t>Thu Jan 27 2022 20:59:53 GMT+0900 (Japan Standard Time)</t>
  </si>
  <si>
    <t>Thu Jan 27 2022 21:09:52 GMT+0900 (Japan Standard Time)</t>
  </si>
  <si>
    <t>Thu Jan 27 2022 21:18:37 GMT+0900 (Japan Standard Time)</t>
  </si>
  <si>
    <t>Thu Jan 27 2022 21:17:45 GMT+0900 (Japan Standard Time)</t>
  </si>
  <si>
    <t>Thu Jan 27 2022 20:55:40 GMT+0900 (Japan Standard Time)</t>
  </si>
  <si>
    <t>Thu Jan 27 2022 21:12:04 GMT+0900 (Japan Standard Time)</t>
  </si>
  <si>
    <t>Thu Jan 27 2022 20:53:13 GMT+0900 (Japan Standard Time)</t>
  </si>
  <si>
    <t>Thu Jan 27 2022 21:19:38 GMT+0900 (Japan Standard Time)</t>
  </si>
  <si>
    <t>Thu Jan 27 2022 21:09:51 GMT+0900 (Japan Standard Time)</t>
  </si>
  <si>
    <t>Thu Jan 27 2022 21:07:30 GMT+0900 (Japan Standard Time)</t>
  </si>
  <si>
    <t>Thu Jan 27 2022 21:07:28 GMT+0900 (Japan Standard Time)</t>
  </si>
  <si>
    <t>Thu Jan 27 2022 21:07:18 GMT+0900 (Japan Standard Time)</t>
  </si>
  <si>
    <t>Thu Jan 27 2022 21:05:36 GMT+0900 (Japan Standard Time)</t>
  </si>
  <si>
    <t>Thu Jan 27 2022 21:04:13 GMT+0900 (Japan Standard Time)</t>
  </si>
  <si>
    <t>Thu Jan 27 2022 21:03:08 GMT+0900 (Japan Standard Time)</t>
  </si>
  <si>
    <t>Thu Jan 27 2022 21:00:43 GMT+0900 (Japan Standard Time)</t>
  </si>
  <si>
    <t>Thu Jan 27 2022 21:00:05 GMT+0900 (Japan Standard Time)</t>
  </si>
  <si>
    <t>Thu Jan 27 2022 20:59:58 GMT+0900 (Japan Standard Time)</t>
  </si>
  <si>
    <t>Thu Jan 27 2022 20:59:49 GMT+0900 (Japan Standard Time)</t>
  </si>
  <si>
    <t>Thu Jan 27 2022 20:59:01 GMT+0900 (Japan Standard Time)</t>
  </si>
  <si>
    <t>Thu Jan 27 2022 20:57:54 GMT+0900 (Japan Standard Time)</t>
  </si>
  <si>
    <t>Thu Jan 27 2022 20:56:28 GMT+0900 (Japan Standard Time)</t>
  </si>
  <si>
    <t>Thu Jan 27 2022 20:54:20 GMT+0900 (Japan Standard Time)</t>
  </si>
  <si>
    <t>Thu Jan 27 2022 20:51:02 GMT+0900 (Japan Standard Time)</t>
  </si>
  <si>
    <t>Thu Jan 27 2022 20:50:03 GMT+0900 (Japan Standard Time)</t>
  </si>
  <si>
    <t>Thu Jan 27 2022 20:48:59 GMT+0900 (Japan Standard Time)</t>
  </si>
  <si>
    <t>Thu Jan 27 2022 20:48:50 GMT+0900 (Japan Standard Time)</t>
  </si>
  <si>
    <t>Thu Jan 27 2022 20:47:56 GMT+0900 (Japan Standard Time)</t>
  </si>
  <si>
    <t>Thu Jan 27 2022 20:42:27 GMT+0900 (Japan Standard Time)</t>
  </si>
  <si>
    <t>Thu Jan 27 2022 20:41:28 GMT+0900 (Japan Standard Time)</t>
  </si>
  <si>
    <t>Thu Jan 27 2022 20:41:18 GMT+0900 (Japan Standard Time)</t>
  </si>
  <si>
    <t>Thu Jan 27 2022 20:40:53 GMT+0900 (Japan Standard Time)</t>
  </si>
  <si>
    <t>Thu Jan 27 2022 20:38:40 GMT+0900 (Japan Standard Time)</t>
  </si>
  <si>
    <t>Thu Jan 27 2022 20:38:12 GMT+0900 (Japan Standard Time)</t>
  </si>
  <si>
    <t>Thu Jan 27 2022 20:38:11 GMT+0900 (Japan Standard Time)</t>
  </si>
  <si>
    <t>Thu Jan 27 2022 20:36:02 GMT+0900 (Japan Standard Time)</t>
  </si>
  <si>
    <t>Thu Jan 27 2022 20:35:58 GMT+0900 (Japan Standard Time)</t>
  </si>
  <si>
    <t>Thu Jan 27 2022 20:34:59 GMT+0900 (Japan Standard Time)</t>
  </si>
  <si>
    <t>Thu Jan 27 2022 20:33:03 GMT+0900 (Japan Standard Time)</t>
  </si>
  <si>
    <t>Thu Jan 27 2022 20:32:47 GMT+0900 (Japan Standard Time)</t>
  </si>
  <si>
    <t>Thu Jan 27 2022 20:32:10 GMT+0900 (Japan Standard Time)</t>
  </si>
  <si>
    <t>Thu Jan 27 2022 20:31:40 GMT+0900 (Japan Standard Time)</t>
  </si>
  <si>
    <t>Thu Jan 27 2022 21:00:07 GMT+0900 (Japan Standard Time)</t>
  </si>
  <si>
    <t>Team_0028866</t>
  </si>
  <si>
    <t>Team_0004622</t>
  </si>
  <si>
    <t>Team_0008776</t>
  </si>
  <si>
    <t>Team_0039310</t>
  </si>
  <si>
    <t>Thu Jan 27 2022 20:49:22 GMT+0900 (Japan Standard Time)</t>
  </si>
  <si>
    <t>Team_0009454</t>
  </si>
  <si>
    <t>Team_0006398</t>
  </si>
  <si>
    <t>Thu Jan 27 2022 21:07:53 GMT+0900 (Japan Standard Time)</t>
  </si>
  <si>
    <t>Team_0012409</t>
  </si>
  <si>
    <t>Team_0079601</t>
  </si>
  <si>
    <t>Team_0024411</t>
  </si>
  <si>
    <t>Team_0031340</t>
  </si>
  <si>
    <t>Team_0076598</t>
  </si>
  <si>
    <t>Team_0013443</t>
  </si>
  <si>
    <t>Team_0040737</t>
  </si>
  <si>
    <t>Team_0050697</t>
  </si>
  <si>
    <t>Thu Jan 27 2022 21:01:13 GMT+0900 (Japan Standard Time)</t>
  </si>
  <si>
    <t>Team_0079928</t>
  </si>
  <si>
    <t>Team_0012141</t>
  </si>
  <si>
    <t>Team_0023229</t>
  </si>
  <si>
    <t>Team_0066951</t>
  </si>
  <si>
    <t>Team_0057860</t>
  </si>
  <si>
    <t>Team_0023787</t>
  </si>
  <si>
    <t>Team_0047502</t>
  </si>
  <si>
    <t>Team_0051412</t>
  </si>
  <si>
    <t>Team_0014625</t>
  </si>
  <si>
    <t>Team_0094877</t>
  </si>
  <si>
    <t>Team_0057813</t>
  </si>
  <si>
    <t>Thu Jan 27 2022 20:38:27 GMT+0900 (Japan Standard Time)</t>
  </si>
  <si>
    <t>Team_0093272</t>
  </si>
  <si>
    <t>Thu Jan 27 2022 20:56:59 GMT+0900 (Japan Standard Time)</t>
  </si>
  <si>
    <t>Team_0068279</t>
  </si>
  <si>
    <t>Team_0014932</t>
  </si>
  <si>
    <t>Thu Jan 27 2022 20:32:29 GMT+0900 (Japan Standard Time)</t>
  </si>
  <si>
    <t>Team_0054728</t>
  </si>
  <si>
    <t>Team_0004012</t>
  </si>
  <si>
    <t>Team_0077477</t>
  </si>
  <si>
    <t>Team_0015546</t>
  </si>
  <si>
    <t>Team_0073501</t>
  </si>
  <si>
    <t>Team_0042897</t>
  </si>
  <si>
    <t>Team_0034193</t>
  </si>
  <si>
    <t>Team_0076128</t>
  </si>
  <si>
    <t>Team_0080555</t>
  </si>
  <si>
    <t>Team_0015894</t>
  </si>
  <si>
    <t>Team_0052330</t>
  </si>
  <si>
    <t>Team_0011157</t>
  </si>
  <si>
    <t>Team_0019355</t>
  </si>
  <si>
    <t>Team_0040841</t>
  </si>
  <si>
    <t>Team_0035089</t>
  </si>
  <si>
    <t>Team_0049954</t>
  </si>
  <si>
    <t>Team_0038758</t>
  </si>
  <si>
    <t>Team_0058223</t>
  </si>
  <si>
    <t>Team_0024169</t>
  </si>
  <si>
    <t>Team_0022713</t>
  </si>
  <si>
    <t>Team_0012216</t>
  </si>
  <si>
    <t>Team_0059939</t>
  </si>
  <si>
    <t>Team_0015295</t>
  </si>
  <si>
    <t>Team_0055765</t>
  </si>
  <si>
    <t>Team_0020276</t>
  </si>
  <si>
    <t>Team_0053147</t>
  </si>
  <si>
    <t>Team_0089242</t>
  </si>
  <si>
    <t>Thu Jan 27 2022 20:58:00 GMT+0900 (Japan Standard Time)</t>
  </si>
  <si>
    <t>Team_0093841</t>
  </si>
  <si>
    <t>Team_0025591</t>
  </si>
  <si>
    <t>Team_0074514</t>
  </si>
  <si>
    <t>Team_0039719</t>
  </si>
  <si>
    <t>Team_0014010</t>
  </si>
  <si>
    <t>Team_0014664</t>
  </si>
  <si>
    <t>Team_0019052</t>
  </si>
  <si>
    <t>Team_0024813</t>
  </si>
  <si>
    <t>Team_0011092</t>
  </si>
  <si>
    <t>Team_0063438</t>
  </si>
  <si>
    <t>Team_0029653</t>
  </si>
  <si>
    <t>Team_0020133</t>
  </si>
  <si>
    <t>Team_0076709</t>
  </si>
  <si>
    <t>Team_0094721</t>
  </si>
  <si>
    <t>Team_0052421</t>
  </si>
  <si>
    <t>Team_0056956</t>
  </si>
  <si>
    <t>Team_0081270</t>
  </si>
  <si>
    <t>Team_0031011</t>
  </si>
  <si>
    <t>Team_0090385</t>
  </si>
  <si>
    <t>Team_0028849</t>
  </si>
  <si>
    <t>Team_0012562</t>
  </si>
  <si>
    <t>Team_0072923</t>
  </si>
  <si>
    <t>Team_0052286</t>
  </si>
  <si>
    <t>Team_0045467</t>
  </si>
  <si>
    <t>Team_0095551</t>
  </si>
  <si>
    <t>Team_0041963</t>
  </si>
  <si>
    <t>Team_0043208</t>
  </si>
  <si>
    <t>Team_0026231</t>
  </si>
  <si>
    <t>Team_0075173</t>
  </si>
  <si>
    <t>Team_0000892</t>
  </si>
  <si>
    <t>Team_0055515</t>
  </si>
  <si>
    <t>Team_0005066</t>
  </si>
  <si>
    <t>Team_0006115</t>
  </si>
  <si>
    <t>Team_0082902</t>
  </si>
  <si>
    <t>Team_0095766</t>
  </si>
  <si>
    <t>Team_0098227</t>
  </si>
  <si>
    <t>Team_0071519</t>
  </si>
  <si>
    <t>Team_0060826</t>
  </si>
  <si>
    <t>Team_0017891</t>
  </si>
  <si>
    <t>Team_0069126</t>
  </si>
  <si>
    <t>Team_0013390</t>
  </si>
  <si>
    <t>Team_0042150</t>
  </si>
  <si>
    <t>Team_0094671</t>
  </si>
  <si>
    <t>Team_0093306</t>
  </si>
  <si>
    <t>Team_0047012</t>
  </si>
  <si>
    <t>Team_0055655</t>
  </si>
  <si>
    <t>Team_0047975</t>
  </si>
  <si>
    <t>Team_0092463</t>
  </si>
  <si>
    <t>Team_0061626</t>
  </si>
  <si>
    <t>Team_0023234</t>
  </si>
  <si>
    <t>Team_0090280</t>
  </si>
  <si>
    <t>Team_0026319</t>
  </si>
  <si>
    <t>Team_0084742</t>
  </si>
  <si>
    <t>Team_0067652</t>
  </si>
  <si>
    <t>Team_0057333</t>
  </si>
  <si>
    <t>Team_0057301</t>
  </si>
  <si>
    <t>Team_0028733</t>
  </si>
  <si>
    <t>Team_0010738</t>
  </si>
  <si>
    <t>Team_0038496</t>
  </si>
  <si>
    <t>Team_0073562</t>
  </si>
  <si>
    <t>Team_0012355</t>
  </si>
  <si>
    <t>Team_0016249</t>
  </si>
  <si>
    <t>Team_0090881</t>
  </si>
  <si>
    <t>Team_0091013</t>
  </si>
  <si>
    <t>Team_0042146</t>
  </si>
  <si>
    <t>Team_0070647</t>
  </si>
  <si>
    <t>Team_0019750</t>
  </si>
  <si>
    <t>Team_0083890</t>
  </si>
  <si>
    <t>Team_0027228</t>
  </si>
  <si>
    <t>Team_0077113</t>
  </si>
  <si>
    <t>Team_0051250</t>
  </si>
  <si>
    <t>Team_0010717</t>
  </si>
  <si>
    <t>Team_0075807</t>
  </si>
  <si>
    <t>Team_0032706</t>
  </si>
  <si>
    <t>Team_0008530</t>
  </si>
  <si>
    <t>Team_0078978</t>
  </si>
  <si>
    <t>Team_0011048</t>
  </si>
  <si>
    <t>Team_0037806</t>
  </si>
  <si>
    <t>Team_0090998</t>
  </si>
  <si>
    <t>Team_0088921</t>
  </si>
  <si>
    <t>Team_0054118</t>
  </si>
  <si>
    <t>Team_0068578</t>
  </si>
  <si>
    <t>Team_0001445</t>
  </si>
  <si>
    <t>Team_0049438</t>
  </si>
  <si>
    <t>Team_0078000</t>
  </si>
  <si>
    <t>Team_0020354</t>
  </si>
  <si>
    <t>Team_0088487</t>
  </si>
  <si>
    <t>Team_0093690</t>
  </si>
  <si>
    <t>Team_0001082</t>
  </si>
  <si>
    <t>Team_0097783</t>
  </si>
  <si>
    <t>Team_0096035</t>
  </si>
  <si>
    <t>Team_0020477</t>
  </si>
  <si>
    <t>Team_0050392</t>
  </si>
  <si>
    <t>Team_0021812</t>
  </si>
  <si>
    <t>Team_0086215</t>
  </si>
  <si>
    <t>Team_0057814</t>
  </si>
  <si>
    <t>Team_0094539</t>
  </si>
  <si>
    <t>Team_0092733</t>
  </si>
  <si>
    <t>Team_0065808</t>
  </si>
  <si>
    <t>Team_0065288</t>
  </si>
  <si>
    <t>Team_0005249</t>
  </si>
  <si>
    <t>Team_0019701</t>
  </si>
  <si>
    <t>Team_0018811</t>
  </si>
  <si>
    <t>Team_0063156</t>
  </si>
  <si>
    <t>Team_0078634</t>
  </si>
  <si>
    <t>Team_0009111</t>
  </si>
  <si>
    <t>Team_0015250</t>
  </si>
  <si>
    <t>Team_0017215</t>
  </si>
  <si>
    <t>Team_0072892</t>
  </si>
  <si>
    <t>Team_0066380</t>
  </si>
  <si>
    <t>Team_0011042</t>
  </si>
  <si>
    <t>Team_0007459</t>
  </si>
  <si>
    <t>Team_0014650</t>
  </si>
  <si>
    <t>Team_0030521</t>
  </si>
  <si>
    <t>Team_0024852</t>
  </si>
  <si>
    <t>Team_0068247</t>
  </si>
  <si>
    <t>Team_0074320</t>
  </si>
  <si>
    <t>Team_0012711</t>
  </si>
  <si>
    <t>Team_0045644</t>
  </si>
  <si>
    <t>Team_0085190</t>
  </si>
  <si>
    <t>Team_0090267</t>
  </si>
  <si>
    <t>Team_0093369</t>
  </si>
  <si>
    <t>Team_0055402</t>
  </si>
  <si>
    <t>Team_0069972</t>
  </si>
  <si>
    <t>Team_0057623</t>
  </si>
  <si>
    <t>Team_0061980</t>
  </si>
  <si>
    <t>Team_0059645</t>
  </si>
  <si>
    <t>Team_0084747</t>
  </si>
  <si>
    <t>Team_0042506</t>
  </si>
  <si>
    <t>Team_0087865</t>
  </si>
  <si>
    <t>Team_0041521</t>
  </si>
  <si>
    <t>Team_0034704</t>
  </si>
  <si>
    <t>Team_0072478</t>
  </si>
  <si>
    <t>Team_0068942</t>
  </si>
  <si>
    <t>Team_0076122</t>
  </si>
  <si>
    <t>Team_0086182</t>
  </si>
  <si>
    <t>Team_0037503</t>
  </si>
  <si>
    <t>Team_0004244</t>
  </si>
  <si>
    <t>Team_0051544</t>
  </si>
  <si>
    <t>Team_0010097</t>
  </si>
  <si>
    <t>Team_0099645</t>
  </si>
  <si>
    <t>Team_0022630</t>
  </si>
  <si>
    <t>Team_0059392</t>
  </si>
  <si>
    <t>Team_0016700</t>
  </si>
  <si>
    <t>Team_0099164</t>
  </si>
  <si>
    <t>Team_0022294</t>
  </si>
  <si>
    <t>Team_0072127</t>
  </si>
  <si>
    <t>Team_0082268</t>
  </si>
  <si>
    <t>Team_0099773</t>
  </si>
  <si>
    <t>Team_0002539</t>
  </si>
  <si>
    <t>Team_0039420</t>
  </si>
  <si>
    <t>Team_0092558</t>
  </si>
  <si>
    <t>Team_0097690</t>
  </si>
  <si>
    <t>Team_0049088</t>
  </si>
  <si>
    <t>Team_0061164</t>
  </si>
  <si>
    <t>Team_0029046</t>
  </si>
  <si>
    <t>Team_0099815</t>
  </si>
  <si>
    <t>Team_0072780</t>
  </si>
  <si>
    <t>Team_0080055</t>
  </si>
  <si>
    <t>Team_0077442</t>
  </si>
  <si>
    <t>Team_0032275</t>
  </si>
  <si>
    <t>Team_0098527</t>
  </si>
  <si>
    <t>Team_0040909</t>
  </si>
  <si>
    <t>Team_0043950</t>
  </si>
  <si>
    <t>Team_0034346</t>
  </si>
  <si>
    <t>Team_0039869</t>
  </si>
  <si>
    <t>Team_0082097</t>
  </si>
  <si>
    <t>Team_0002977</t>
  </si>
  <si>
    <t>Team_0045014</t>
  </si>
  <si>
    <t>Team_0090738</t>
  </si>
  <si>
    <t>Team_0079625</t>
  </si>
  <si>
    <t>Team_0046043</t>
  </si>
  <si>
    <t>Team_0089402</t>
  </si>
  <si>
    <t>Team_0078355</t>
  </si>
  <si>
    <t>Team_0056464</t>
  </si>
  <si>
    <t>Team_0077152</t>
  </si>
  <si>
    <t>Team_0002620</t>
  </si>
  <si>
    <t>Team_0087431</t>
  </si>
  <si>
    <t>Team_0099692</t>
  </si>
  <si>
    <t>Team_0070602</t>
  </si>
  <si>
    <t>Team_0063177</t>
  </si>
  <si>
    <t>Team_0068603</t>
  </si>
  <si>
    <t>Team_0015504</t>
  </si>
  <si>
    <t>Team_0064667</t>
  </si>
  <si>
    <t>Team_0085313</t>
  </si>
  <si>
    <t>Team_0099676</t>
  </si>
  <si>
    <t>Team_0086609</t>
  </si>
  <si>
    <t>Team_0058356</t>
  </si>
  <si>
    <t>Team_0062160</t>
  </si>
  <si>
    <t>Team_0042004</t>
  </si>
  <si>
    <t>Team_0051582</t>
  </si>
  <si>
    <t>Team_0001170</t>
  </si>
  <si>
    <t>Team_0069500</t>
  </si>
  <si>
    <t>Team_0035824</t>
  </si>
  <si>
    <t>Team_0073627</t>
  </si>
  <si>
    <t>Team_0042619</t>
  </si>
  <si>
    <t>Team_0018070</t>
  </si>
  <si>
    <t>Team_0071548</t>
  </si>
  <si>
    <t>Team_0031891</t>
  </si>
  <si>
    <t>Team_0089017</t>
  </si>
  <si>
    <t>Team_0067040</t>
  </si>
  <si>
    <t>Team_0077273</t>
  </si>
  <si>
    <t>Team_0088811</t>
  </si>
  <si>
    <t>Team_0060823</t>
  </si>
  <si>
    <t>Team_0076189</t>
  </si>
  <si>
    <t>Team_0047967</t>
  </si>
  <si>
    <t>Team_0059009</t>
  </si>
  <si>
    <t>Team_0049757</t>
  </si>
  <si>
    <t>Team_0019826</t>
  </si>
  <si>
    <t>Team_0039052</t>
  </si>
  <si>
    <t>Team_0096512</t>
  </si>
  <si>
    <t>Team_0024857</t>
  </si>
  <si>
    <t>Thu Jan 27 2022 20:46:32 GMT+0900 (Japan Standard Time)</t>
  </si>
  <si>
    <t>Team_0086409</t>
  </si>
  <si>
    <t>Team_0029128</t>
  </si>
  <si>
    <t>Team_0040682</t>
  </si>
  <si>
    <t>Team_0057990</t>
  </si>
  <si>
    <t>Team_0024072</t>
  </si>
  <si>
    <t>Team_0092064</t>
  </si>
  <si>
    <t>Team_0018638</t>
  </si>
  <si>
    <t>Team_0068998</t>
  </si>
  <si>
    <t>Team_0044523</t>
  </si>
  <si>
    <t>Team_0041323</t>
  </si>
  <si>
    <t>Team_0099218</t>
  </si>
  <si>
    <t>Team_0013485</t>
  </si>
  <si>
    <t>Team_0057892</t>
  </si>
  <si>
    <t>Team_0084086</t>
  </si>
  <si>
    <t>Team_0084403</t>
  </si>
  <si>
    <t>Team_0097194</t>
  </si>
  <si>
    <t>Team_0021471</t>
  </si>
  <si>
    <t>Team_0047318</t>
  </si>
  <si>
    <t>Team_0052110</t>
  </si>
  <si>
    <t>Team_0084182</t>
  </si>
  <si>
    <t>Team_0040782</t>
  </si>
  <si>
    <t>Team_0075013</t>
  </si>
  <si>
    <t>Team_0027924</t>
  </si>
  <si>
    <t>Team_0057353</t>
  </si>
  <si>
    <t>Team_0039722</t>
  </si>
  <si>
    <t>Team_0029023</t>
  </si>
  <si>
    <t>Team_0078896</t>
  </si>
  <si>
    <t>Team_0022165</t>
  </si>
  <si>
    <t>Team_0010203</t>
  </si>
  <si>
    <t>Team_0001080</t>
  </si>
  <si>
    <t>Team_0031176</t>
  </si>
  <si>
    <t>Team_0073462</t>
  </si>
  <si>
    <t>Team_0083287</t>
  </si>
  <si>
    <t>Team_0022645</t>
  </si>
  <si>
    <t>Team_0092450</t>
  </si>
  <si>
    <t>Team_0087897</t>
  </si>
  <si>
    <t>Team_0039740</t>
  </si>
  <si>
    <t>Team_0094621</t>
  </si>
  <si>
    <t>Team_0058220</t>
  </si>
  <si>
    <t>Team_0019465</t>
  </si>
  <si>
    <t>Team_0017513</t>
  </si>
  <si>
    <t>Thu Jan 27 2022 21:08:12 GMT+0900 (Japan Standard Time)</t>
  </si>
  <si>
    <t>Team_0021892</t>
  </si>
  <si>
    <t>Team_0065548</t>
  </si>
  <si>
    <t>Team_0024190</t>
  </si>
  <si>
    <t>Thu Jan 27 2022 21:04:02 GMT+0900 (Japan Standard Time)</t>
  </si>
  <si>
    <t>Team_0034523</t>
  </si>
  <si>
    <t>Team_0053866</t>
  </si>
  <si>
    <t>Team_0028921</t>
  </si>
  <si>
    <t>Thu Jan 27 2022 21:00:45 GMT+0900 (Japan Standard Time)</t>
  </si>
  <si>
    <t>Team_0018016</t>
  </si>
  <si>
    <t>Team_0041984</t>
  </si>
  <si>
    <t>Team_0065017</t>
  </si>
  <si>
    <t>Team_0070565</t>
  </si>
  <si>
    <t>Team_0050017</t>
  </si>
  <si>
    <t>Team_0023894</t>
  </si>
  <si>
    <t>Team_0044920</t>
  </si>
  <si>
    <t>Team_0072748</t>
  </si>
  <si>
    <t>Team_0094995</t>
  </si>
  <si>
    <t>Team_0011161</t>
  </si>
  <si>
    <t>Team_0097179</t>
  </si>
  <si>
    <t>Team_0032162</t>
  </si>
  <si>
    <t>Team_0028816</t>
  </si>
  <si>
    <t>Team_0075048</t>
  </si>
  <si>
    <t>Team_0009899</t>
  </si>
  <si>
    <t>Team_0090681</t>
  </si>
  <si>
    <t>Team_0089924</t>
  </si>
  <si>
    <t>Team_0051316</t>
  </si>
  <si>
    <t>Team_0011681</t>
  </si>
  <si>
    <t>Team_0076772</t>
  </si>
  <si>
    <t>Team_0063641</t>
  </si>
  <si>
    <t>Team_0092020</t>
  </si>
  <si>
    <t>Team_0008398</t>
  </si>
  <si>
    <t>Team_0070200</t>
  </si>
  <si>
    <t>Team_0068476</t>
  </si>
  <si>
    <t>Team_0015901</t>
  </si>
  <si>
    <t>Thu Jan 27 2022 20:42:39 GMT+0900 (Japan Standard Time)</t>
  </si>
  <si>
    <t>Team_0069231</t>
  </si>
  <si>
    <t>Team_0024784</t>
  </si>
  <si>
    <t>Team_0037321</t>
  </si>
  <si>
    <t>Team_0075136</t>
  </si>
  <si>
    <t>Team_0001302</t>
  </si>
  <si>
    <t>Team_0062988</t>
  </si>
  <si>
    <t>Team_0018627</t>
  </si>
  <si>
    <t>Team_0017222</t>
  </si>
  <si>
    <t>Team_0017173</t>
  </si>
  <si>
    <t>Team_0099041</t>
  </si>
  <si>
    <t>Team_0056752</t>
  </si>
  <si>
    <t>Team_0051495</t>
  </si>
  <si>
    <t>Team_0049562</t>
  </si>
  <si>
    <t>Team_0012575</t>
  </si>
  <si>
    <t>Team_0021027</t>
  </si>
  <si>
    <t>Team_0062059</t>
  </si>
  <si>
    <t>Team_0016542</t>
  </si>
  <si>
    <t>Team_0052312</t>
  </si>
  <si>
    <t>Team_0071646</t>
  </si>
  <si>
    <t>Team_0022088</t>
  </si>
  <si>
    <t>Team_0068204</t>
  </si>
  <si>
    <t>Team_0057868</t>
  </si>
  <si>
    <t>Team_0025136</t>
  </si>
  <si>
    <t>Team_0033366</t>
  </si>
  <si>
    <t>Team_0040392</t>
  </si>
  <si>
    <t>Team_0080345</t>
  </si>
  <si>
    <t>Team_0034527</t>
  </si>
  <si>
    <t>Team_0073638</t>
  </si>
  <si>
    <t>Team_0054515</t>
  </si>
  <si>
    <t>Team_0087875</t>
  </si>
  <si>
    <t>Team_0044149</t>
  </si>
  <si>
    <t>Team_0043546</t>
  </si>
  <si>
    <t>Team_0063229</t>
  </si>
  <si>
    <t>Team_0071092</t>
  </si>
  <si>
    <t>Team_0036427</t>
  </si>
  <si>
    <t>Team_0065743</t>
  </si>
  <si>
    <t>Team_0031330</t>
  </si>
  <si>
    <t>Team_0071267</t>
  </si>
  <si>
    <t>Team_0001994</t>
  </si>
  <si>
    <t>Team_0038381</t>
  </si>
  <si>
    <t>Team_0081394</t>
  </si>
  <si>
    <t>Team_0072666</t>
  </si>
  <si>
    <t>Team_0034908</t>
  </si>
  <si>
    <t>Team_0098260</t>
  </si>
  <si>
    <t>Team_0044801</t>
  </si>
  <si>
    <t>Team_0011453</t>
  </si>
  <si>
    <t>Team_0078878</t>
  </si>
  <si>
    <t>Team_0079708</t>
  </si>
  <si>
    <t>Team_0033662</t>
  </si>
  <si>
    <t>Team_0036268</t>
  </si>
  <si>
    <t>Team_0054199</t>
  </si>
  <si>
    <t>Team_0093651</t>
  </si>
  <si>
    <t>Team_0031636</t>
  </si>
  <si>
    <t>Team_0068352</t>
  </si>
  <si>
    <t>Team_0045732</t>
  </si>
  <si>
    <t>Team_0021978</t>
  </si>
  <si>
    <t>Team_0063707</t>
  </si>
  <si>
    <t>Team_0098323</t>
  </si>
  <si>
    <t>Team_0064684</t>
  </si>
  <si>
    <t>Team_0016159</t>
  </si>
  <si>
    <t>Team_0065012</t>
  </si>
  <si>
    <t>Team_0041086</t>
  </si>
  <si>
    <t>Team_0053579</t>
  </si>
  <si>
    <t>Team_0050106</t>
  </si>
  <si>
    <t>Team_0074425</t>
  </si>
  <si>
    <t>Team_0022491</t>
  </si>
  <si>
    <t>Team_0051325</t>
  </si>
  <si>
    <t>Team_0099044</t>
  </si>
  <si>
    <t>Team_0093771</t>
  </si>
  <si>
    <t>Thu Jan 27 2022 20:32:37 GMT+0900 (Japan Standard Time)</t>
  </si>
  <si>
    <t>Team_0038206</t>
  </si>
  <si>
    <t>Team_0033903</t>
  </si>
  <si>
    <t>Team_0092785</t>
  </si>
  <si>
    <t>Team_0056274</t>
  </si>
  <si>
    <t>Team_0053583</t>
  </si>
  <si>
    <t>Team_0053843</t>
  </si>
  <si>
    <t>Team_0057681</t>
  </si>
  <si>
    <t>Team_0058466</t>
  </si>
  <si>
    <t>Team_0082200</t>
  </si>
  <si>
    <t>Team_0093296</t>
  </si>
  <si>
    <t>Team_0069934</t>
  </si>
  <si>
    <t>Team_0015317</t>
  </si>
  <si>
    <t>Team_0090519</t>
  </si>
  <si>
    <t>Team_0016163</t>
  </si>
  <si>
    <t>Team_0089430</t>
  </si>
  <si>
    <t>Team_0060993</t>
  </si>
  <si>
    <t>Team_0021685</t>
  </si>
  <si>
    <t>Team_0044225</t>
  </si>
  <si>
    <t>Team_0028804</t>
  </si>
  <si>
    <t>Team_0086002</t>
  </si>
  <si>
    <t>Team_0046095</t>
  </si>
  <si>
    <t>Team_0087714</t>
  </si>
  <si>
    <t>Team_0042338</t>
  </si>
  <si>
    <t>Thu Jan 27 2022 20:47:59 GMT+0900 (Japan Standard Time)</t>
  </si>
  <si>
    <t>Team_0038483</t>
  </si>
  <si>
    <t>Team_0074316</t>
  </si>
  <si>
    <t>Team_0013245</t>
  </si>
  <si>
    <t>Team_0028938</t>
  </si>
  <si>
    <t>Team_0098014</t>
  </si>
  <si>
    <t>Team_0070382</t>
  </si>
  <si>
    <t>Team_0081751</t>
  </si>
  <si>
    <t>Team_0023660</t>
  </si>
  <si>
    <t>Team_0045119</t>
  </si>
  <si>
    <t>Team_0032062</t>
  </si>
  <si>
    <t>Team_0033234</t>
  </si>
  <si>
    <t>Team_0042260</t>
  </si>
  <si>
    <t>Team_0099924</t>
  </si>
  <si>
    <t>Team_0046375</t>
  </si>
  <si>
    <t>Team_0052663</t>
  </si>
  <si>
    <t>Team_0081289</t>
  </si>
  <si>
    <t>Team_0038117</t>
  </si>
  <si>
    <t>Team_0017176</t>
  </si>
  <si>
    <t>Team_0092578</t>
  </si>
  <si>
    <t>Team_0014928</t>
  </si>
  <si>
    <t>Team_0089237</t>
  </si>
  <si>
    <t>Team_0086453</t>
  </si>
  <si>
    <t>Team_0042391</t>
  </si>
  <si>
    <t>Team_0063151</t>
  </si>
  <si>
    <t>Team_0052309</t>
  </si>
  <si>
    <t>Team_0031367</t>
  </si>
  <si>
    <t>Team_0008476</t>
  </si>
  <si>
    <t>Team_0072520</t>
  </si>
  <si>
    <t>Team_0084877</t>
  </si>
  <si>
    <t>Team_0065507</t>
  </si>
  <si>
    <t>Team_0051722</t>
  </si>
  <si>
    <t>Team_0057132</t>
  </si>
  <si>
    <t>Team_0037822</t>
  </si>
  <si>
    <t>Team_0018430</t>
  </si>
  <si>
    <t>Team_0095925</t>
  </si>
  <si>
    <t>Team_0089795</t>
  </si>
  <si>
    <t>Team_0032037</t>
  </si>
  <si>
    <t>Team_0089583</t>
  </si>
  <si>
    <t>Team_0062156</t>
  </si>
  <si>
    <t>Team_0097378</t>
  </si>
  <si>
    <t>Team_0047429</t>
  </si>
  <si>
    <t>Team_0073602</t>
  </si>
  <si>
    <t>Team_0015092</t>
  </si>
  <si>
    <t>Team_0018110</t>
  </si>
  <si>
    <t>Team_0022068</t>
  </si>
  <si>
    <t>Team_0012953</t>
  </si>
  <si>
    <t>Team_0084506</t>
  </si>
  <si>
    <t>Team_0048949</t>
  </si>
  <si>
    <t>Team_0019339</t>
  </si>
  <si>
    <t>Team_0067954</t>
  </si>
  <si>
    <t>Team_0061269</t>
  </si>
  <si>
    <t>Team_0041113</t>
  </si>
  <si>
    <t>Team_0074885</t>
  </si>
  <si>
    <t>Team_0022194</t>
  </si>
  <si>
    <t>Team_0019838</t>
  </si>
  <si>
    <t>Team_0023914</t>
  </si>
  <si>
    <t>Team_0027475</t>
  </si>
  <si>
    <t>Team_0045156</t>
  </si>
  <si>
    <t>Team_0056510</t>
  </si>
  <si>
    <t>Team_0065947</t>
  </si>
  <si>
    <t>Team_0060052</t>
  </si>
  <si>
    <t>Team_0078856</t>
  </si>
  <si>
    <t>Team_0098020</t>
  </si>
  <si>
    <t>Team_0085663</t>
  </si>
  <si>
    <t>Team_0070021</t>
  </si>
  <si>
    <t>Team_0081861</t>
  </si>
  <si>
    <t>Team_0092985</t>
  </si>
  <si>
    <t>Team_0069108</t>
  </si>
  <si>
    <t>Team_0064957</t>
  </si>
  <si>
    <t>Team_0083584</t>
  </si>
  <si>
    <t>Team_0042993</t>
  </si>
  <si>
    <t>Team_0086133</t>
  </si>
  <si>
    <t>Team_0023342</t>
  </si>
  <si>
    <t>Team_0079136</t>
  </si>
  <si>
    <t>Team_0025730</t>
  </si>
  <si>
    <t>Team_0027590</t>
  </si>
  <si>
    <t>Team_0027522</t>
  </si>
  <si>
    <t>Team_0012782</t>
  </si>
  <si>
    <t>Team_0087210</t>
  </si>
  <si>
    <t>Team_0017923</t>
  </si>
  <si>
    <t>Team_0076875</t>
  </si>
  <si>
    <t>Team_0087614</t>
  </si>
  <si>
    <t>Team_0083488</t>
  </si>
  <si>
    <t>Team_0038327</t>
  </si>
  <si>
    <t>Team_0084678</t>
  </si>
  <si>
    <t>Team_0010018</t>
  </si>
  <si>
    <t>Team_0056101</t>
  </si>
  <si>
    <t>Team_0098257</t>
  </si>
  <si>
    <t>Thu Jan 27 2022 21:09:01 GMT+0900 (Japan Standard Time)</t>
  </si>
  <si>
    <t>Team_0015118</t>
  </si>
  <si>
    <t>Team_0037086</t>
  </si>
  <si>
    <t>Team_0088459</t>
  </si>
  <si>
    <t>Team_0060786</t>
  </si>
  <si>
    <t>Team_0055599</t>
  </si>
  <si>
    <t>Team_0037583</t>
  </si>
  <si>
    <t>Team_0041027</t>
  </si>
  <si>
    <t>Team_0003215</t>
  </si>
  <si>
    <t>Team_0026187</t>
  </si>
  <si>
    <t>Team_0013654</t>
  </si>
  <si>
    <t>Team_0067691</t>
  </si>
  <si>
    <t>Team_0084071</t>
  </si>
  <si>
    <t>Team_0097250</t>
  </si>
  <si>
    <t>Team_0077961</t>
  </si>
  <si>
    <t>Team_0024506</t>
  </si>
  <si>
    <t>Team_0003995</t>
  </si>
  <si>
    <t>Team_0050806</t>
  </si>
  <si>
    <t>Team_0001605</t>
  </si>
  <si>
    <t>Team_0069349</t>
  </si>
  <si>
    <t>Team_0008368</t>
  </si>
  <si>
    <t>Team_0001712</t>
  </si>
  <si>
    <t>Team_0049411</t>
  </si>
  <si>
    <t>Team_0095889</t>
  </si>
  <si>
    <t>Team_0016045</t>
  </si>
  <si>
    <t>Team_0056483</t>
  </si>
  <si>
    <t>Team_0075735</t>
  </si>
  <si>
    <t>Team_0099711</t>
  </si>
  <si>
    <t>Team_0089074</t>
  </si>
  <si>
    <t>Team_0029725</t>
  </si>
  <si>
    <t>Team_0084045</t>
  </si>
  <si>
    <t>Team_0078928</t>
  </si>
  <si>
    <t>Team_0061685</t>
  </si>
  <si>
    <t>Team_0019027</t>
  </si>
  <si>
    <t>Team_0017700</t>
  </si>
  <si>
    <t>Team_0016469</t>
  </si>
  <si>
    <t>Team_0054492</t>
  </si>
  <si>
    <t>Team_0031566</t>
  </si>
  <si>
    <t>Team_0065869</t>
  </si>
  <si>
    <t>Team_0065240</t>
  </si>
  <si>
    <t>Thu Jan 27 2022 21:03:57 GMT+0900 (Japan Standard Time)</t>
  </si>
  <si>
    <t>Team_0010851</t>
  </si>
  <si>
    <t>Team_0078604</t>
  </si>
  <si>
    <t>Team_0068345</t>
  </si>
  <si>
    <t>Team_0069644</t>
  </si>
  <si>
    <t>Team_0032170</t>
  </si>
  <si>
    <t>Team_0021493</t>
  </si>
  <si>
    <t>Team_0070253</t>
  </si>
  <si>
    <t>Team_0017987</t>
  </si>
  <si>
    <t>Team_0024888</t>
  </si>
  <si>
    <t>Team_0018327</t>
  </si>
  <si>
    <t>Thu Jan 27 2022 21:01:26 GMT+0900 (Japan Standard Time)</t>
  </si>
  <si>
    <t>Team_0090735</t>
  </si>
  <si>
    <t>Team_0016128</t>
  </si>
  <si>
    <t>Team_0087646</t>
  </si>
  <si>
    <t>Team_0085931</t>
  </si>
  <si>
    <t>Team_0078213</t>
  </si>
  <si>
    <t>Team_0026153</t>
  </si>
  <si>
    <t>Team_0058916</t>
  </si>
  <si>
    <t>Team_0028338</t>
  </si>
  <si>
    <t>Team_0027314</t>
  </si>
  <si>
    <t>Team_0026311</t>
  </si>
  <si>
    <t>Team_0006317</t>
  </si>
  <si>
    <t>Thu Jan 27 2022 20:57:04 GMT+0900 (Japan Standard Time)</t>
  </si>
  <si>
    <t>Team_0076934</t>
  </si>
  <si>
    <t>Team_0010571</t>
  </si>
  <si>
    <t>Team_0055847</t>
  </si>
  <si>
    <t>Team_0088701</t>
  </si>
  <si>
    <t>Team_0027532</t>
  </si>
  <si>
    <t>Team_0093620</t>
  </si>
  <si>
    <t>Team_0014518</t>
  </si>
  <si>
    <t>Team_0097460</t>
  </si>
  <si>
    <t>Team_0084651</t>
  </si>
  <si>
    <t>Team_0013018</t>
  </si>
  <si>
    <t>Team_0077197</t>
  </si>
  <si>
    <t>Team_0091938</t>
  </si>
  <si>
    <t>Team_0070824</t>
  </si>
  <si>
    <t>Team_0013297</t>
  </si>
  <si>
    <t>Team_0077263</t>
  </si>
  <si>
    <t>Team_0000697</t>
  </si>
  <si>
    <t>Team_0001251</t>
  </si>
  <si>
    <t>Team_0085406</t>
  </si>
  <si>
    <t>Team_0045643</t>
  </si>
  <si>
    <t>Team_0035350</t>
  </si>
  <si>
    <t>Thu Jan 27 2022 20:46:07 GMT+0900 (Japan Standard Time)</t>
  </si>
  <si>
    <t>Team_0063541</t>
  </si>
  <si>
    <t>Team_0080728</t>
  </si>
  <si>
    <t>Team_0096390</t>
  </si>
  <si>
    <t>Team_0055159</t>
  </si>
  <si>
    <t>Team_0037630</t>
  </si>
  <si>
    <t>Team_0071322</t>
  </si>
  <si>
    <t>Team_0098367</t>
  </si>
  <si>
    <t>Team_0078397</t>
  </si>
  <si>
    <t>Team_0013070</t>
  </si>
  <si>
    <t>Team_0028332</t>
  </si>
  <si>
    <t>Team_0037115</t>
  </si>
  <si>
    <t>Team_0085327</t>
  </si>
  <si>
    <t>Thu Jan 27 2022 20:41:56 GMT+0900 (Japan Standard Time)</t>
  </si>
  <si>
    <t>Team_0014416</t>
  </si>
  <si>
    <t>Team_0052130</t>
  </si>
  <si>
    <t>Team_0045379</t>
  </si>
  <si>
    <t>Team_0057635</t>
  </si>
  <si>
    <t>Team_0017831</t>
  </si>
  <si>
    <t>Team_0017044</t>
  </si>
  <si>
    <t>Team_0003691</t>
  </si>
  <si>
    <t>Team_0044994</t>
  </si>
  <si>
    <t>Team_0011951</t>
  </si>
  <si>
    <t>Team_0082888</t>
  </si>
  <si>
    <t>Team_0062286</t>
  </si>
  <si>
    <t>Team_0015628</t>
  </si>
  <si>
    <t>Team_0025565</t>
  </si>
  <si>
    <t>Team_0074224</t>
  </si>
  <si>
    <t>Team_0034955</t>
  </si>
  <si>
    <t>Team_0071459</t>
  </si>
  <si>
    <t>Team_0054636</t>
  </si>
  <si>
    <t>Team_0001106</t>
  </si>
  <si>
    <t>Team_0072267</t>
  </si>
  <si>
    <t>Team_0080199</t>
  </si>
  <si>
    <t>Team_0010042</t>
  </si>
  <si>
    <t>Team_0041388</t>
  </si>
  <si>
    <t>Team_0011823</t>
  </si>
  <si>
    <t>Team_0039774</t>
  </si>
  <si>
    <t>Team_0063694</t>
  </si>
  <si>
    <t>Team_0088440</t>
  </si>
  <si>
    <t>Team_0041454</t>
  </si>
  <si>
    <t>Team_0026926</t>
  </si>
  <si>
    <t>Team_0016909</t>
  </si>
  <si>
    <t>Team_0076247</t>
  </si>
  <si>
    <t>Team_0063726</t>
  </si>
  <si>
    <t>Team_0093982</t>
  </si>
  <si>
    <t>Team_0045696</t>
  </si>
  <si>
    <t>Team_0000897</t>
  </si>
  <si>
    <t>Team_0053452</t>
  </si>
  <si>
    <t>Team_0061644</t>
  </si>
  <si>
    <t>Team_0037027</t>
  </si>
  <si>
    <t>Team_0049890</t>
  </si>
  <si>
    <t>Team_0005696</t>
  </si>
  <si>
    <t>Team_0070772</t>
  </si>
  <si>
    <t>Team_0098047</t>
  </si>
  <si>
    <t>Team_0042102</t>
  </si>
  <si>
    <t>Team_0059890</t>
  </si>
  <si>
    <t>Team_0018441</t>
  </si>
  <si>
    <t>Team_0096559</t>
  </si>
  <si>
    <t>Team_0079825</t>
  </si>
  <si>
    <t>Thu Jan 27 2022 20:42:58 GMT+0900 (Japan Standard Time)</t>
  </si>
  <si>
    <t>Team_0024066</t>
  </si>
  <si>
    <t>Team_0049031</t>
  </si>
  <si>
    <t>Team_0027001</t>
  </si>
  <si>
    <t>Team_0059255</t>
  </si>
  <si>
    <t>Team_0060668</t>
  </si>
  <si>
    <t>Team_0049110</t>
  </si>
  <si>
    <t>Team_0075239</t>
  </si>
  <si>
    <t>Team_0099019</t>
  </si>
  <si>
    <t>Team_0019509</t>
  </si>
  <si>
    <t>Team_0023019</t>
  </si>
  <si>
    <t>Team_0060756</t>
  </si>
  <si>
    <t>Team_0002129</t>
  </si>
  <si>
    <t>Team_0019704</t>
  </si>
  <si>
    <t>Team_0080286</t>
  </si>
  <si>
    <t>Team_0099364</t>
  </si>
  <si>
    <t>Team_0037847</t>
  </si>
  <si>
    <t>Team_0054721</t>
  </si>
  <si>
    <t>Team_0096304</t>
  </si>
  <si>
    <t>Team_0096673</t>
  </si>
  <si>
    <t>Team_0018965</t>
  </si>
  <si>
    <t>Team_0060378</t>
  </si>
  <si>
    <t>Team_0018706</t>
  </si>
  <si>
    <t>Team_0015339</t>
  </si>
  <si>
    <t>Team_0036770</t>
  </si>
  <si>
    <t>Team_0087543</t>
  </si>
  <si>
    <t>Team_0074776</t>
  </si>
  <si>
    <t>Team_0020378</t>
  </si>
  <si>
    <t>Team_0054691</t>
  </si>
  <si>
    <t>Team_0069107</t>
  </si>
  <si>
    <t>Team_0006731</t>
  </si>
  <si>
    <t>Team_0096314</t>
  </si>
  <si>
    <t>Team_0001182</t>
  </si>
  <si>
    <t>Team_0079082</t>
  </si>
  <si>
    <t>Team_0020664</t>
  </si>
  <si>
    <t>Team_0054087</t>
  </si>
  <si>
    <t>Team_0083524</t>
  </si>
  <si>
    <t>Team_0064048</t>
  </si>
  <si>
    <t>Team_0011285</t>
  </si>
  <si>
    <t>Team_0021592</t>
  </si>
  <si>
    <t>Team_0051529</t>
  </si>
  <si>
    <t>Team_0015177</t>
  </si>
  <si>
    <t>Team_0095120</t>
  </si>
  <si>
    <t>Team_0054218</t>
  </si>
  <si>
    <t>Team_0057550</t>
  </si>
  <si>
    <t>Team_0025467</t>
  </si>
  <si>
    <t>Team_0025793</t>
  </si>
  <si>
    <t>Team_0079327</t>
  </si>
  <si>
    <t>Team_0000990</t>
  </si>
  <si>
    <t>Team_0080135</t>
  </si>
  <si>
    <t>Thu Jan 27 2022 20:44:19 GMT+0900 (Japan Standard Time)</t>
  </si>
  <si>
    <t>Team_0099262</t>
  </si>
  <si>
    <t>Team_0072771</t>
  </si>
  <si>
    <t>Team_0069914</t>
  </si>
  <si>
    <t>Team_0052818</t>
  </si>
  <si>
    <t>Team_0094004</t>
  </si>
  <si>
    <t>Team_0082322</t>
  </si>
  <si>
    <t>Team_0083936</t>
  </si>
  <si>
    <t>Team_0008295</t>
  </si>
  <si>
    <t>Team_0017564</t>
  </si>
  <si>
    <t>Team_0015565</t>
  </si>
  <si>
    <t>Team_0061966</t>
  </si>
  <si>
    <t>Team_0062447</t>
  </si>
  <si>
    <t>Team_0016522</t>
  </si>
  <si>
    <t>Team_0052792</t>
  </si>
  <si>
    <t>Team_0038330</t>
  </si>
  <si>
    <t>Team_0047190</t>
  </si>
  <si>
    <t>Team_0034895</t>
  </si>
  <si>
    <t>Team_0032855</t>
  </si>
  <si>
    <t>Team_0019091</t>
  </si>
  <si>
    <t>Team_0054460</t>
  </si>
  <si>
    <t>Team_0034460</t>
  </si>
  <si>
    <t>Team_0099814</t>
  </si>
  <si>
    <t>Team_0017194</t>
  </si>
  <si>
    <t>Team_0094198</t>
  </si>
  <si>
    <t>Team_0087163</t>
  </si>
  <si>
    <t>Team_0092130</t>
  </si>
  <si>
    <t>Team_0086148</t>
  </si>
  <si>
    <t>Team_0033465</t>
  </si>
  <si>
    <t>Team_0012332</t>
  </si>
  <si>
    <t>Team_0040798</t>
  </si>
  <si>
    <t>Team_0052626</t>
  </si>
  <si>
    <t>Team_0059872</t>
  </si>
  <si>
    <t>Team_0038775</t>
  </si>
  <si>
    <t>Team_0097148</t>
  </si>
  <si>
    <t>Team_0079257</t>
  </si>
  <si>
    <t>Team_0054936</t>
  </si>
  <si>
    <t>Team_0043614</t>
  </si>
  <si>
    <t>Team_0071005</t>
  </si>
  <si>
    <t>Team_0044619</t>
  </si>
  <si>
    <t>Team_0091414</t>
  </si>
  <si>
    <t>Team_0010232</t>
  </si>
  <si>
    <t>Team_0067839</t>
  </si>
  <si>
    <t>Team_0006116</t>
  </si>
  <si>
    <t>Team_0055834</t>
  </si>
  <si>
    <t>Team_0006878</t>
  </si>
  <si>
    <t>Team_0064405</t>
  </si>
  <si>
    <t>Team_0010579</t>
  </si>
  <si>
    <t>Team_0032904</t>
  </si>
  <si>
    <t>Team_0042527</t>
  </si>
  <si>
    <t>Team_0036510</t>
  </si>
  <si>
    <t>Team_0051228</t>
  </si>
  <si>
    <t>Team_0056191</t>
  </si>
  <si>
    <t>Team_0073848</t>
  </si>
  <si>
    <t>Team_0031529</t>
  </si>
  <si>
    <t>Team_0067148</t>
  </si>
  <si>
    <t>Team_0042170</t>
  </si>
  <si>
    <t>Team_0029510</t>
  </si>
  <si>
    <t>Team_0034150</t>
  </si>
  <si>
    <t>Team_0043218</t>
  </si>
  <si>
    <t>Team_0057478</t>
  </si>
  <si>
    <t>Team_0059563</t>
  </si>
  <si>
    <t>Team_0071004</t>
  </si>
  <si>
    <t>Team_0027563</t>
  </si>
  <si>
    <t>Team_0065581</t>
  </si>
  <si>
    <t>Team_0063418</t>
  </si>
  <si>
    <t>Team_0088347</t>
  </si>
  <si>
    <t>Team_0058978</t>
  </si>
  <si>
    <t>Team_0091806</t>
  </si>
  <si>
    <t>Team_0060784</t>
  </si>
  <si>
    <t>Team_0068949</t>
  </si>
  <si>
    <t>Team_0041096</t>
  </si>
  <si>
    <t>Team_0043602</t>
  </si>
  <si>
    <t>Team_0068656</t>
  </si>
  <si>
    <t>Team_0010788</t>
  </si>
  <si>
    <t>Team_0063695</t>
  </si>
  <si>
    <t>Team_0041401</t>
  </si>
  <si>
    <t>Team_0031925</t>
  </si>
  <si>
    <t>Team_0014088</t>
  </si>
  <si>
    <t>Team_0045032</t>
  </si>
  <si>
    <t>Team_0015424</t>
  </si>
  <si>
    <t>Team_0093490</t>
  </si>
  <si>
    <t>Team_0034389</t>
  </si>
  <si>
    <t>Team_0055451</t>
  </si>
  <si>
    <t>Team_0056573</t>
  </si>
  <si>
    <t>Team_0016483</t>
  </si>
  <si>
    <t>Team_0079444</t>
  </si>
  <si>
    <t>Team_0009960</t>
  </si>
  <si>
    <t>Team_0074891</t>
  </si>
  <si>
    <t>Team_0070503</t>
  </si>
  <si>
    <t>Team_0005194</t>
  </si>
  <si>
    <t>Team_0088674</t>
  </si>
  <si>
    <t>Team_0064247</t>
  </si>
  <si>
    <t>Team_0001911</t>
  </si>
  <si>
    <t>Team_0083845</t>
  </si>
  <si>
    <t>Team_0078695</t>
  </si>
  <si>
    <t>Team_0091772</t>
  </si>
  <si>
    <t>Team_0097881</t>
  </si>
  <si>
    <t>Team_0010288</t>
  </si>
  <si>
    <t>Team_0046506</t>
  </si>
  <si>
    <t>Team_0094488</t>
  </si>
  <si>
    <t>Team_0032349</t>
  </si>
  <si>
    <t>Team_0094678</t>
  </si>
  <si>
    <t>Team_0024286</t>
  </si>
  <si>
    <t>Team_0009425</t>
  </si>
  <si>
    <t>Team_0020859</t>
  </si>
  <si>
    <t>Team_0095476</t>
  </si>
  <si>
    <t>Team_0001730</t>
  </si>
  <si>
    <t>Team_0044122</t>
  </si>
  <si>
    <t>Team_0098925</t>
  </si>
  <si>
    <t>Team_0083743</t>
  </si>
  <si>
    <t>Team_0079450</t>
  </si>
  <si>
    <t>Team_0024507</t>
  </si>
  <si>
    <t>Team_0099324</t>
  </si>
  <si>
    <t>Team_0025911</t>
  </si>
  <si>
    <t>Team_0015489</t>
  </si>
  <si>
    <t>Team_0051823</t>
  </si>
  <si>
    <t>Team_0051308</t>
  </si>
  <si>
    <t>Team_0031222</t>
  </si>
  <si>
    <t>Team_0099722</t>
  </si>
  <si>
    <t>Team_0050255</t>
  </si>
  <si>
    <t>Team_0025438</t>
  </si>
  <si>
    <t>Team_0064982</t>
  </si>
  <si>
    <t>Team_0027126</t>
  </si>
  <si>
    <t>Team_0050260</t>
  </si>
  <si>
    <t>Team_0036736</t>
  </si>
  <si>
    <t>Team_0099756</t>
  </si>
  <si>
    <t>Team_0005324</t>
  </si>
  <si>
    <t>Team_0027700</t>
  </si>
  <si>
    <t>Team_0023900</t>
  </si>
  <si>
    <t>Team_0078903</t>
  </si>
  <si>
    <t>Team_0070133</t>
  </si>
  <si>
    <t>Team_0028517</t>
  </si>
  <si>
    <t>Team_0088774</t>
  </si>
  <si>
    <t>Team_0009062</t>
  </si>
  <si>
    <t>Team_0060855</t>
  </si>
  <si>
    <t>Team_0045318</t>
  </si>
  <si>
    <t>Team_0031478</t>
  </si>
  <si>
    <t>Team_0016175</t>
  </si>
  <si>
    <t>Team_0040731</t>
  </si>
  <si>
    <t>Team_0089958</t>
  </si>
  <si>
    <t>Team_0022521</t>
  </si>
  <si>
    <t>Team_0095436</t>
  </si>
  <si>
    <t>Team_0010704</t>
  </si>
  <si>
    <t>Team_0038889</t>
  </si>
  <si>
    <t>Team_0099824</t>
  </si>
  <si>
    <t>Team_0065076</t>
  </si>
  <si>
    <t>Team_0039731</t>
  </si>
  <si>
    <t>Team_0098040</t>
  </si>
  <si>
    <t>Team_0026109</t>
  </si>
  <si>
    <t>Team_0098931</t>
  </si>
  <si>
    <t>Team_0054352</t>
  </si>
  <si>
    <t>Team_0048647</t>
  </si>
  <si>
    <t>Team_0049558</t>
  </si>
  <si>
    <t>Team_0050779</t>
  </si>
  <si>
    <t>Team_0082595</t>
  </si>
  <si>
    <t>Team_0038621</t>
  </si>
  <si>
    <t>Team_0036768</t>
  </si>
  <si>
    <t>Team_0043919</t>
  </si>
  <si>
    <t>Team_0096824</t>
  </si>
  <si>
    <t>Team_0045510</t>
  </si>
  <si>
    <t>Team_0052650</t>
  </si>
  <si>
    <t>Team_0033134</t>
  </si>
  <si>
    <t>Team_0091455</t>
  </si>
  <si>
    <t>Team_0018350</t>
  </si>
  <si>
    <t>Team_0016895</t>
  </si>
  <si>
    <t>Team_0054435</t>
  </si>
  <si>
    <t>Team_0075926</t>
  </si>
  <si>
    <t>Team_0064601</t>
  </si>
  <si>
    <t>Team_0060968</t>
  </si>
  <si>
    <t>Team_0089387</t>
  </si>
  <si>
    <t>Team_0087166</t>
  </si>
  <si>
    <t>Team_0010177</t>
  </si>
  <si>
    <t>Team_0044840</t>
  </si>
  <si>
    <t>Team_0052590</t>
  </si>
  <si>
    <t>Team_0073260</t>
  </si>
  <si>
    <t>Team_0047179</t>
  </si>
  <si>
    <t>Team_0050014</t>
  </si>
  <si>
    <t>Team_0061326</t>
  </si>
  <si>
    <t>Team_0081128</t>
  </si>
  <si>
    <t>Team_0094352</t>
  </si>
  <si>
    <t>Team_0042961</t>
  </si>
  <si>
    <t>Team_0096219</t>
  </si>
  <si>
    <t>Team_0022599</t>
  </si>
  <si>
    <t>Team_0016547</t>
  </si>
  <si>
    <t>Team_0052055</t>
  </si>
  <si>
    <t>Team_0043651</t>
  </si>
  <si>
    <t>Team_0059544</t>
  </si>
  <si>
    <t>Team_0006715</t>
  </si>
  <si>
    <t>Team_0048689</t>
  </si>
  <si>
    <t>Team_0039646</t>
  </si>
  <si>
    <t>Team_0030603</t>
  </si>
  <si>
    <t>Team_0010425</t>
  </si>
  <si>
    <t>Team_0005415</t>
  </si>
  <si>
    <t>Team_0094152</t>
  </si>
  <si>
    <t>Team_0088439</t>
  </si>
  <si>
    <t>Team_0060407</t>
  </si>
  <si>
    <t>Team_0083535</t>
  </si>
  <si>
    <t>Team_0047006</t>
  </si>
  <si>
    <t>Team_0038947</t>
  </si>
  <si>
    <t>Team_0056113</t>
  </si>
  <si>
    <t>Team_0089033</t>
  </si>
  <si>
    <t>Team_0021734</t>
  </si>
  <si>
    <t>Team_0087588</t>
  </si>
  <si>
    <t>Team_0001286</t>
  </si>
  <si>
    <t>Team_0015969</t>
  </si>
  <si>
    <t>Team_0026618</t>
  </si>
  <si>
    <t>Team_0069413</t>
  </si>
  <si>
    <t>Team_0043063</t>
  </si>
  <si>
    <t>Team_0021157</t>
  </si>
  <si>
    <t>Team_0086790</t>
  </si>
  <si>
    <t>Team_0046023</t>
  </si>
  <si>
    <t>Team_0088844</t>
  </si>
  <si>
    <t>Team_0057158</t>
  </si>
  <si>
    <t>Team_0013885</t>
  </si>
  <si>
    <t>Team_0003291</t>
  </si>
  <si>
    <t>Team_0064852</t>
  </si>
  <si>
    <t>Team_0028824</t>
  </si>
  <si>
    <t>Team_0093085</t>
  </si>
  <si>
    <t>Team_0015097</t>
  </si>
  <si>
    <t>Team_0041260</t>
  </si>
  <si>
    <t>Team_0033429</t>
  </si>
  <si>
    <t>Team_0015705</t>
  </si>
  <si>
    <t>Team_0099830</t>
  </si>
  <si>
    <t>Team_0092397</t>
  </si>
  <si>
    <t>Team_0022710</t>
  </si>
  <si>
    <t>Team_0062111</t>
  </si>
  <si>
    <t>Team_0096532</t>
  </si>
  <si>
    <t>Team_0016521</t>
  </si>
  <si>
    <t>Team_0032239</t>
  </si>
  <si>
    <t>Team_0066644</t>
  </si>
  <si>
    <t>Team_0012899</t>
  </si>
  <si>
    <t>Team_0008689</t>
  </si>
  <si>
    <t>Team_0006384</t>
  </si>
  <si>
    <t>Team_0022865</t>
  </si>
  <si>
    <t>Team_0024093</t>
  </si>
  <si>
    <t>Team_0029167</t>
  </si>
  <si>
    <t>Team_0041702</t>
  </si>
  <si>
    <t>Team_0097512</t>
  </si>
  <si>
    <t>Team_0016235</t>
  </si>
  <si>
    <t>Team_0054976</t>
  </si>
  <si>
    <t>Team_0055316</t>
  </si>
  <si>
    <t>Team_0085556</t>
  </si>
  <si>
    <t>Team_0027701</t>
  </si>
  <si>
    <t>Team_0005401</t>
  </si>
  <si>
    <t>Team_0029491</t>
  </si>
  <si>
    <t>Team_0043025</t>
  </si>
  <si>
    <t>Team_0029830</t>
  </si>
  <si>
    <t>Team_0077103</t>
  </si>
  <si>
    <t>Team_0014541</t>
  </si>
  <si>
    <t>Team_0028498</t>
  </si>
  <si>
    <t>Team_0036616</t>
  </si>
  <si>
    <t>Team_0048501</t>
  </si>
  <si>
    <t>Team_0082812</t>
  </si>
  <si>
    <t>Team_0073385</t>
  </si>
  <si>
    <t>Team_0089548</t>
  </si>
  <si>
    <t>Team_0072389</t>
  </si>
  <si>
    <t>Team_0051352</t>
  </si>
  <si>
    <t>Team_0060002</t>
  </si>
  <si>
    <t>Team_0048302</t>
  </si>
  <si>
    <t>Team_0005947</t>
  </si>
  <si>
    <t>Team_0028742</t>
  </si>
  <si>
    <t>Team_0091671</t>
  </si>
  <si>
    <t>Team_0033069</t>
  </si>
  <si>
    <t>Team_0068768</t>
  </si>
  <si>
    <t>Team_0097392</t>
  </si>
  <si>
    <t>Team_0055248</t>
  </si>
  <si>
    <t>Team_0058377</t>
  </si>
  <si>
    <t>Team_0015559</t>
  </si>
  <si>
    <t>Team_0031028</t>
  </si>
  <si>
    <t>Team_0045838</t>
  </si>
  <si>
    <t>Team_0071063</t>
  </si>
  <si>
    <t>Team_0073055</t>
  </si>
  <si>
    <t>Team_0093087</t>
  </si>
  <si>
    <t>Team_0095340</t>
  </si>
  <si>
    <t>Team_0045508</t>
  </si>
  <si>
    <t>Team_0009769</t>
  </si>
  <si>
    <t>Team_0022222</t>
  </si>
  <si>
    <t>Team_0099356</t>
  </si>
  <si>
    <t>Team_0063932</t>
  </si>
  <si>
    <t>Team_0064303</t>
  </si>
  <si>
    <t>Team_0094869</t>
  </si>
  <si>
    <t>Team_0031781</t>
  </si>
  <si>
    <t>Team_0086313</t>
  </si>
  <si>
    <t>Team_0028222</t>
  </si>
  <si>
    <t>Team_0068168</t>
  </si>
  <si>
    <t>Team_0086451</t>
  </si>
  <si>
    <t>Team_0077261</t>
  </si>
  <si>
    <t>Team_0043362</t>
  </si>
  <si>
    <t>Team_0095810</t>
  </si>
  <si>
    <t>Team_0005577</t>
  </si>
  <si>
    <t>Team_0080194</t>
  </si>
  <si>
    <t>Team_0049268</t>
  </si>
  <si>
    <t>Team_0092405</t>
  </si>
  <si>
    <t>Team_0091861</t>
  </si>
  <si>
    <t>Team_0014562</t>
  </si>
  <si>
    <t>Team_0055046</t>
  </si>
  <si>
    <t>Team_0049465</t>
  </si>
  <si>
    <t>Team_0040583</t>
  </si>
  <si>
    <t>Team_0085051</t>
  </si>
  <si>
    <t>Team_0031916</t>
  </si>
  <si>
    <t>Team_0070894</t>
  </si>
  <si>
    <t>Team_0035558</t>
  </si>
  <si>
    <t>Team_0087089</t>
  </si>
  <si>
    <t>Team_0059973</t>
  </si>
  <si>
    <t>Team_0054215</t>
  </si>
  <si>
    <t>Team_0067349</t>
  </si>
  <si>
    <t>Team_0032977</t>
  </si>
  <si>
    <t>Team_0050658</t>
  </si>
  <si>
    <t>Team_0018573</t>
  </si>
  <si>
    <t>Team_0077188</t>
  </si>
  <si>
    <t>Team_0020737</t>
  </si>
  <si>
    <t>Team_0024420</t>
  </si>
  <si>
    <t>Team_0005076</t>
  </si>
  <si>
    <t>Team_0031171</t>
  </si>
  <si>
    <t>Team_0046168</t>
  </si>
  <si>
    <t>Team_0000762</t>
  </si>
  <si>
    <t>Team_0029752</t>
  </si>
  <si>
    <t>Team_0072231</t>
  </si>
  <si>
    <t>Team_0029114</t>
  </si>
  <si>
    <t>Team_0039253</t>
  </si>
  <si>
    <t>Team_0051558</t>
  </si>
  <si>
    <t>Team_0032914</t>
  </si>
  <si>
    <t>Team_0082599</t>
  </si>
  <si>
    <t>Team_0029503</t>
  </si>
  <si>
    <t>Team_0023691</t>
  </si>
  <si>
    <t>Team_0035309</t>
  </si>
  <si>
    <t>Team_0045034</t>
  </si>
  <si>
    <t>Team_0062841</t>
  </si>
  <si>
    <t>Team_0007194</t>
  </si>
  <si>
    <t>Team_0055066</t>
  </si>
  <si>
    <t>Team_0053976</t>
  </si>
  <si>
    <t>Team_0006745</t>
  </si>
  <si>
    <t>Team_0022482</t>
  </si>
  <si>
    <t>Team_0017669</t>
  </si>
  <si>
    <t>Team_0099895</t>
  </si>
  <si>
    <t>Team_0023832</t>
  </si>
  <si>
    <t>Team_0079507</t>
  </si>
  <si>
    <t>Team_0079911</t>
  </si>
  <si>
    <t>Team_0009372</t>
  </si>
  <si>
    <t>Team_0001361</t>
  </si>
  <si>
    <t>Team_0077580</t>
  </si>
  <si>
    <t>Team_0015702</t>
  </si>
  <si>
    <t>Team_0068133</t>
  </si>
  <si>
    <t>Team_0099754</t>
  </si>
  <si>
    <t>Team_0075541</t>
  </si>
  <si>
    <t>Team_0075622</t>
  </si>
  <si>
    <t>Team_0022228</t>
  </si>
  <si>
    <t>Team_0060167</t>
  </si>
  <si>
    <t>Team_0093646</t>
  </si>
  <si>
    <t>Team_0067492</t>
  </si>
  <si>
    <t>Team_0095855</t>
  </si>
  <si>
    <t>Team_0054380</t>
  </si>
  <si>
    <t>Team_0080335</t>
  </si>
  <si>
    <t>Team_0033610</t>
  </si>
  <si>
    <t>Team_0018776</t>
  </si>
  <si>
    <t>Team_0072178</t>
  </si>
  <si>
    <t>Team_0075326</t>
  </si>
  <si>
    <t>Team_0037703</t>
  </si>
  <si>
    <t>Team_0040267</t>
  </si>
  <si>
    <t>Team_0082645</t>
  </si>
  <si>
    <t>Team_0082999</t>
  </si>
  <si>
    <t>Team_0024562</t>
  </si>
  <si>
    <t>Team_0068853</t>
  </si>
  <si>
    <t>Team_0007761</t>
  </si>
  <si>
    <t>Team_0084237</t>
  </si>
  <si>
    <t>Team_0083660</t>
  </si>
  <si>
    <t>Team_0008926</t>
  </si>
  <si>
    <t>Team_0076840</t>
  </si>
  <si>
    <t>Team_0051604</t>
  </si>
  <si>
    <t>Team_0082139</t>
  </si>
  <si>
    <t>Team_0080719</t>
  </si>
  <si>
    <t>Team_0018822</t>
  </si>
  <si>
    <t>Team_0031107</t>
  </si>
  <si>
    <t>Team_0059264</t>
  </si>
  <si>
    <t>Team_0065149</t>
  </si>
  <si>
    <t>Team_0044420</t>
  </si>
  <si>
    <t>Team_0035304</t>
  </si>
  <si>
    <t>Team_0056640</t>
  </si>
  <si>
    <t>Team_0020136</t>
  </si>
  <si>
    <t>Team_0089058</t>
  </si>
  <si>
    <t>Team_0067174</t>
  </si>
  <si>
    <t>Team_0040371</t>
  </si>
  <si>
    <t>Team_0033169</t>
  </si>
  <si>
    <t>Team_0034296</t>
  </si>
  <si>
    <t>Team_0072916</t>
  </si>
  <si>
    <t>Team_0020863</t>
  </si>
  <si>
    <t>Team_0016257</t>
  </si>
  <si>
    <t>Team_0038710</t>
  </si>
  <si>
    <t>Team_0098139</t>
  </si>
  <si>
    <t>Team_0047687</t>
  </si>
  <si>
    <t>Team_0019817</t>
  </si>
  <si>
    <t>Team_0081800</t>
  </si>
  <si>
    <t>Team_0002125</t>
  </si>
  <si>
    <t>Team_0026781</t>
  </si>
  <si>
    <t>Team_0057192</t>
  </si>
  <si>
    <t>Team_0087403</t>
  </si>
  <si>
    <t>Team_0028892</t>
  </si>
  <si>
    <t>Team_0079309</t>
  </si>
  <si>
    <t>Team_0055528</t>
  </si>
  <si>
    <t>Team_0094765</t>
  </si>
  <si>
    <t>Team_0056570</t>
  </si>
  <si>
    <t>Team_0085348</t>
  </si>
  <si>
    <t>Team_0051863</t>
  </si>
  <si>
    <t>Team_0038007</t>
  </si>
  <si>
    <t>Team_0081630</t>
  </si>
  <si>
    <t>Team_0093626</t>
  </si>
  <si>
    <t>Team_0086083</t>
  </si>
  <si>
    <t>Team_0053090</t>
  </si>
  <si>
    <t>Team_0071301</t>
  </si>
  <si>
    <t>Team_0074014</t>
  </si>
  <si>
    <t>Team_0078046</t>
  </si>
  <si>
    <t>Team_0083208</t>
  </si>
  <si>
    <t>Team_0097232</t>
  </si>
  <si>
    <t>Team_0053909</t>
  </si>
  <si>
    <t>Team_0049350</t>
  </si>
  <si>
    <t>Team_0036437</t>
  </si>
  <si>
    <t>Team_0007507</t>
  </si>
  <si>
    <t>Team_0030874</t>
  </si>
  <si>
    <t>Team_0080164</t>
  </si>
  <si>
    <t>Team_0035790</t>
  </si>
  <si>
    <t>Team_0052401</t>
  </si>
  <si>
    <t>Team_0098109</t>
  </si>
  <si>
    <t>Team_0019670</t>
  </si>
  <si>
    <t>Team_0037572</t>
  </si>
  <si>
    <t>Team_0046646</t>
  </si>
  <si>
    <t>Team_0000306</t>
  </si>
  <si>
    <t>Team_0095406</t>
  </si>
  <si>
    <t>Team_0015010</t>
  </si>
  <si>
    <t>Team_0069906</t>
  </si>
  <si>
    <t>Team_0094286</t>
  </si>
  <si>
    <t>Team_0022993</t>
  </si>
  <si>
    <t>Team_0077035</t>
  </si>
  <si>
    <t>Team_0010058</t>
  </si>
  <si>
    <t>Team_0013739</t>
  </si>
  <si>
    <t>Team_0081562</t>
  </si>
  <si>
    <t>Team_0094699</t>
  </si>
  <si>
    <t>Team_0045655</t>
  </si>
  <si>
    <t>Team_0021361</t>
  </si>
  <si>
    <t>Team_0098542</t>
  </si>
  <si>
    <t>Team_0091925</t>
  </si>
  <si>
    <t>Team_0071657</t>
  </si>
  <si>
    <t>Team_0042107</t>
  </si>
  <si>
    <t>Team_0071843</t>
  </si>
  <si>
    <t>Team_0046045</t>
  </si>
  <si>
    <t>Team_0015682</t>
  </si>
  <si>
    <t>Team_0012441</t>
  </si>
  <si>
    <t>Team_0054073</t>
  </si>
  <si>
    <t>Team_0089535</t>
  </si>
  <si>
    <t>Team_0058979</t>
  </si>
  <si>
    <t>Team_0072360</t>
  </si>
  <si>
    <t>Team_0015265</t>
  </si>
  <si>
    <t>Team_0003801</t>
  </si>
  <si>
    <t>Team_0057789</t>
  </si>
  <si>
    <t>Team_0063744</t>
  </si>
  <si>
    <t>Team_0066815</t>
  </si>
  <si>
    <t>Team_0089345</t>
  </si>
  <si>
    <t>Team_0041908</t>
  </si>
  <si>
    <t>Team_0022594</t>
  </si>
  <si>
    <t>Team_0027915</t>
  </si>
  <si>
    <t>Team_0071332</t>
  </si>
  <si>
    <t>Team_0047419</t>
  </si>
  <si>
    <t>Team_0062257</t>
  </si>
  <si>
    <t>Team_0042514</t>
  </si>
  <si>
    <t>Team_0028690</t>
  </si>
  <si>
    <t>Team_0091081</t>
  </si>
  <si>
    <t>Team_0001120</t>
  </si>
  <si>
    <t>Team_0027270</t>
  </si>
  <si>
    <t>Team_0038958</t>
  </si>
  <si>
    <t>Team_0017778</t>
  </si>
  <si>
    <t>Team_0065299</t>
  </si>
  <si>
    <t>Team_0095598</t>
  </si>
  <si>
    <t>Team_0025433</t>
  </si>
  <si>
    <t>Team_0066983</t>
  </si>
  <si>
    <t>Team_0047264</t>
  </si>
  <si>
    <t>Team_0079798</t>
  </si>
  <si>
    <t>Team_0049263</t>
  </si>
  <si>
    <t>Team_0084056</t>
  </si>
  <si>
    <t>Team_0018656</t>
  </si>
  <si>
    <t>Team_0051324</t>
  </si>
  <si>
    <t>Team_0042882</t>
  </si>
  <si>
    <t>Team_0000626</t>
  </si>
  <si>
    <t>Team_0091597</t>
  </si>
  <si>
    <t>Team_0037344</t>
  </si>
  <si>
    <t>Team_0023227</t>
  </si>
  <si>
    <t>Team_0020904</t>
  </si>
  <si>
    <t>Team_0082792</t>
  </si>
  <si>
    <t>Team_0052561</t>
  </si>
  <si>
    <t>Team_0096179</t>
  </si>
  <si>
    <t>Team_0089978</t>
  </si>
  <si>
    <t>Team_0081996</t>
  </si>
  <si>
    <t>Team_0037428</t>
  </si>
  <si>
    <t>Team_0093544</t>
  </si>
  <si>
    <t>Team_0048457</t>
  </si>
  <si>
    <t>Team_0021688</t>
  </si>
  <si>
    <t>Team_0064094</t>
  </si>
  <si>
    <t>Team_0067290</t>
  </si>
  <si>
    <t>Team_0054933</t>
  </si>
  <si>
    <t>Team_0048509</t>
  </si>
  <si>
    <t>Team_0022825</t>
  </si>
  <si>
    <t>Team_0034684</t>
  </si>
  <si>
    <t>Team_0033522</t>
  </si>
  <si>
    <t>Team_0077339</t>
  </si>
  <si>
    <t>Team_0033232</t>
  </si>
  <si>
    <t>Team_0035758</t>
  </si>
  <si>
    <t>Team_0070160</t>
  </si>
  <si>
    <t>Team_0010386</t>
  </si>
  <si>
    <t>Team_0067214</t>
  </si>
  <si>
    <t>Team_0065266</t>
  </si>
  <si>
    <t>Team_0009508</t>
  </si>
  <si>
    <t>Team_0095651</t>
  </si>
  <si>
    <t>Team_0066155</t>
  </si>
  <si>
    <t>Team_0040363</t>
  </si>
  <si>
    <t>Team_0073050</t>
  </si>
  <si>
    <t>Team_0025390</t>
  </si>
  <si>
    <t>Team_0053796</t>
  </si>
  <si>
    <t>Team_0042553</t>
  </si>
  <si>
    <t>Team_0047921</t>
  </si>
  <si>
    <t>Team_0004410</t>
  </si>
  <si>
    <t>Team_0033420</t>
  </si>
  <si>
    <t>Team_0047286</t>
  </si>
  <si>
    <t>Team_0083816</t>
  </si>
  <si>
    <t>Team_0086543</t>
  </si>
  <si>
    <t>Team_0042705</t>
  </si>
  <si>
    <t>Team_0080566</t>
  </si>
  <si>
    <t>Team_0099159</t>
  </si>
  <si>
    <t>Team_0058866</t>
  </si>
  <si>
    <t>Team_0040271</t>
  </si>
  <si>
    <t>Team_0014249</t>
  </si>
  <si>
    <t>Team_0059653</t>
  </si>
  <si>
    <t>Team_0035400</t>
  </si>
  <si>
    <t>Team_0014069</t>
  </si>
  <si>
    <t>Team_0079730</t>
  </si>
  <si>
    <t>Team_0021525</t>
  </si>
  <si>
    <t>Team_0083424</t>
  </si>
  <si>
    <t>Team_0069253</t>
  </si>
  <si>
    <t>Team_0036802</t>
  </si>
  <si>
    <t>Team_0070842</t>
  </si>
  <si>
    <t>Team_0021508</t>
  </si>
  <si>
    <t>Team_0048061</t>
  </si>
  <si>
    <t>Team_0094731</t>
  </si>
  <si>
    <t>Team_0012520</t>
  </si>
  <si>
    <t>Team_0026507</t>
  </si>
  <si>
    <t>Team_0048309</t>
  </si>
  <si>
    <t>Team_0025007</t>
  </si>
  <si>
    <t>Team_0030069</t>
  </si>
  <si>
    <t>Team_0078995</t>
  </si>
  <si>
    <t>Team_0083113</t>
  </si>
  <si>
    <t>Team_0005218</t>
  </si>
  <si>
    <t>Team_0020091</t>
  </si>
  <si>
    <t>Team_0051603</t>
  </si>
  <si>
    <t>Team_0047679</t>
  </si>
  <si>
    <t>Team_0088165</t>
  </si>
  <si>
    <t>Team_0069587</t>
  </si>
  <si>
    <t>Team_0062853</t>
  </si>
  <si>
    <t>Team_0047578</t>
  </si>
  <si>
    <t>Thu Jan 27 2022 20:32:13 GMT+0900 (Japan Standard Time)</t>
  </si>
  <si>
    <t>Team_0091233</t>
  </si>
  <si>
    <t>Team_0034531</t>
  </si>
  <si>
    <t>Team_0095481</t>
  </si>
  <si>
    <t>Team_0060677</t>
  </si>
  <si>
    <t>Team_0036853</t>
  </si>
  <si>
    <t>Team_0011935</t>
  </si>
  <si>
    <t>Team_0076028</t>
  </si>
  <si>
    <t>Team_0069178</t>
  </si>
  <si>
    <t>Team_0026841</t>
  </si>
  <si>
    <t>Team_0032729</t>
  </si>
  <si>
    <t>Team_0081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Raw EL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aw ELO</a:t>
          </a:r>
        </a:p>
      </cx:txPr>
    </cx:title>
    <cx:plotArea>
      <cx:plotAreaRegion>
        <cx:series layoutId="clusteredColumn" uniqueId="{B5263039-254C-43FC-ADA0-49690C4EB1BD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clusteredColumn" uniqueId="{4FDC98E4-37BF-4E97-A889-E1CB5B7EAF81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1595</xdr:colOff>
      <xdr:row>0</xdr:row>
      <xdr:rowOff>59177</xdr:rowOff>
    </xdr:from>
    <xdr:to>
      <xdr:col>14</xdr:col>
      <xdr:colOff>437744</xdr:colOff>
      <xdr:row>14</xdr:row>
      <xdr:rowOff>1353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A37BD6C-45E6-48E8-ADF7-084786F7CE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32223" y="5917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170234</xdr:colOff>
      <xdr:row>85041</xdr:row>
      <xdr:rowOff>49044</xdr:rowOff>
    </xdr:from>
    <xdr:to>
      <xdr:col>14</xdr:col>
      <xdr:colOff>486383</xdr:colOff>
      <xdr:row>85055</xdr:row>
      <xdr:rowOff>12524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076FC35-8FD3-46E8-8DB7-1B2CB81D26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80862" y="16200359544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FFAAAE-AAA4-41C7-92BB-E2D538556A07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Elo" tableColumnId="1"/>
      <queryTableField id="2" name="Username" tableColumnId="2"/>
      <queryTableField id="3" name="W" tableColumnId="3"/>
      <queryTableField id="4" name="L" tableColumnId="4"/>
      <queryTableField id="5" name="T" tableColumnId="5"/>
      <queryTableField id="6" name="Last update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94493-7F8B-49D5-B6E3-E6EEBFA36F9D}" name="gen5purehackmons" displayName="gen5purehackmons" ref="A1:G86351" tableType="queryTable" totalsRowShown="0">
  <autoFilter ref="A1:G86351" xr:uid="{9F094493-7F8B-49D5-B6E3-E6EEBFA36F9D}"/>
  <sortState xmlns:xlrd2="http://schemas.microsoft.com/office/spreadsheetml/2017/richdata2" ref="A2:G86351">
    <sortCondition descending="1" ref="G1:G86351"/>
  </sortState>
  <tableColumns count="7">
    <tableColumn id="1" xr3:uid="{99BE7D75-71C2-46D8-A8A8-6E6940338BF2}" uniqueName="1" name="Elo" queryTableFieldId="1"/>
    <tableColumn id="2" xr3:uid="{2FD94BD1-A304-471F-98BA-5D1BB170A1D3}" uniqueName="2" name="Username" queryTableFieldId="2" dataDxfId="2"/>
    <tableColumn id="3" xr3:uid="{9194CA3D-72FD-4133-AFDF-F7082205034E}" uniqueName="3" name="W" queryTableFieldId="3"/>
    <tableColumn id="4" xr3:uid="{B817AE14-F236-415A-9A5A-335D7BF6BDE5}" uniqueName="4" name="L" queryTableFieldId="4"/>
    <tableColumn id="5" xr3:uid="{9521D3F1-34B7-41E0-BC74-AFA4A2A5BD2A}" uniqueName="5" name="T" queryTableFieldId="5"/>
    <tableColumn id="6" xr3:uid="{154823C2-452E-4704-8A1B-B53BEA17359E}" uniqueName="6" name="Last update" queryTableFieldId="6" dataDxfId="1"/>
    <tableColumn id="7" xr3:uid="{CAA278C9-BFB6-43CC-AD02-59F75F742FF3}" uniqueName="7" name="AdjustedELO" queryTableFieldId="7" dataDxfId="0">
      <calculatedColumnFormula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72DAC-A32C-48DF-AB49-192FC789C14E}">
  <dimension ref="A1:G86351"/>
  <sheetViews>
    <sheetView tabSelected="1" topLeftCell="E1" zoomScale="235" zoomScaleNormal="235" workbookViewId="0">
      <selection activeCell="G86281" sqref="G86281"/>
    </sheetView>
  </sheetViews>
  <sheetFormatPr defaultRowHeight="15" x14ac:dyDescent="0.25"/>
  <cols>
    <col min="1" max="1" width="12.28515625" bestFit="1" customWidth="1"/>
    <col min="2" max="2" width="14" bestFit="1" customWidth="1"/>
    <col min="3" max="3" width="5.28515625" bestFit="1" customWidth="1"/>
    <col min="4" max="4" width="4.140625" bestFit="1" customWidth="1"/>
    <col min="5" max="5" width="4.28515625" bestFit="1" customWidth="1"/>
    <col min="6" max="6" width="53.5703125" bestFit="1" customWidth="1"/>
    <col min="7" max="7" width="14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5871</v>
      </c>
    </row>
    <row r="2" spans="1:7" x14ac:dyDescent="0.25">
      <c r="A2" t="e">
        <v>#NUM!</v>
      </c>
      <c r="B2" s="1" t="s">
        <v>117583</v>
      </c>
      <c r="F2" s="1" t="s">
        <v>117583</v>
      </c>
      <c r="G2" s="1" t="e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#NUM!</v>
      </c>
    </row>
    <row r="3" spans="1:7" x14ac:dyDescent="0.25">
      <c r="A3">
        <v>1529.7106933034931</v>
      </c>
      <c r="B3" s="1" t="s">
        <v>52</v>
      </c>
      <c r="C3">
        <v>50</v>
      </c>
      <c r="D3">
        <v>0</v>
      </c>
      <c r="E3">
        <v>0</v>
      </c>
      <c r="F3" s="1" t="s">
        <v>95872</v>
      </c>
      <c r="G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3000.586359941467</v>
      </c>
    </row>
    <row r="4" spans="1:7" x14ac:dyDescent="0.25">
      <c r="A4">
        <v>1507.4379052598561</v>
      </c>
      <c r="B4" s="1" t="s">
        <v>40</v>
      </c>
      <c r="C4">
        <v>50</v>
      </c>
      <c r="D4">
        <v>0</v>
      </c>
      <c r="E4">
        <v>0</v>
      </c>
      <c r="F4" s="1" t="s">
        <v>95873</v>
      </c>
      <c r="G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56.8974295481794</v>
      </c>
    </row>
    <row r="5" spans="1:7" x14ac:dyDescent="0.25">
      <c r="A5">
        <v>1497.0407615273461</v>
      </c>
      <c r="B5" s="1" t="s">
        <v>9</v>
      </c>
      <c r="C5">
        <v>52</v>
      </c>
      <c r="D5">
        <v>0</v>
      </c>
      <c r="E5">
        <v>0</v>
      </c>
      <c r="F5" s="1" t="s">
        <v>10</v>
      </c>
      <c r="G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8.6355689240499</v>
      </c>
    </row>
    <row r="6" spans="1:7" x14ac:dyDescent="0.25">
      <c r="A6">
        <v>1498.0123805107157</v>
      </c>
      <c r="B6" s="1" t="s">
        <v>7</v>
      </c>
      <c r="C6">
        <v>50</v>
      </c>
      <c r="D6">
        <v>0</v>
      </c>
      <c r="E6">
        <v>0</v>
      </c>
      <c r="F6" s="1" t="s">
        <v>8</v>
      </c>
      <c r="G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38.4089002325582</v>
      </c>
    </row>
    <row r="7" spans="1:7" x14ac:dyDescent="0.25">
      <c r="A7">
        <v>1489.1356799912458</v>
      </c>
      <c r="B7" s="1" t="s">
        <v>14</v>
      </c>
      <c r="C7">
        <v>55</v>
      </c>
      <c r="D7">
        <v>0</v>
      </c>
      <c r="E7">
        <v>0</v>
      </c>
      <c r="F7" s="1" t="s">
        <v>15</v>
      </c>
      <c r="G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26.0209852459566</v>
      </c>
    </row>
    <row r="8" spans="1:7" x14ac:dyDescent="0.25">
      <c r="A8">
        <v>1484.4836550472362</v>
      </c>
      <c r="B8" s="1" t="s">
        <v>118</v>
      </c>
      <c r="C8">
        <v>52</v>
      </c>
      <c r="D8">
        <v>0</v>
      </c>
      <c r="E8">
        <v>0</v>
      </c>
      <c r="F8" s="1" t="s">
        <v>123223</v>
      </c>
      <c r="G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3.9864339816118</v>
      </c>
    </row>
    <row r="9" spans="1:7" x14ac:dyDescent="0.25">
      <c r="A9">
        <v>1487.5729512479577</v>
      </c>
      <c r="B9" s="1" t="s">
        <v>66</v>
      </c>
      <c r="C9">
        <v>44</v>
      </c>
      <c r="D9">
        <v>0</v>
      </c>
      <c r="E9">
        <v>0</v>
      </c>
      <c r="F9" s="1" t="s">
        <v>95876</v>
      </c>
      <c r="G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10.4688176590475</v>
      </c>
    </row>
    <row r="10" spans="1:7" x14ac:dyDescent="0.25">
      <c r="A10">
        <v>1488.7357204753291</v>
      </c>
      <c r="B10" s="1" t="s">
        <v>16</v>
      </c>
      <c r="C10">
        <v>40</v>
      </c>
      <c r="D10">
        <v>0</v>
      </c>
      <c r="E10">
        <v>0</v>
      </c>
      <c r="F10" s="1" t="s">
        <v>17</v>
      </c>
      <c r="G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906.5792637851664</v>
      </c>
    </row>
    <row r="11" spans="1:7" x14ac:dyDescent="0.25">
      <c r="A11">
        <v>1481.7219168306399</v>
      </c>
      <c r="B11" s="1" t="s">
        <v>34</v>
      </c>
      <c r="C11">
        <v>42</v>
      </c>
      <c r="D11">
        <v>0</v>
      </c>
      <c r="E11">
        <v>0</v>
      </c>
      <c r="F11" s="1" t="s">
        <v>123224</v>
      </c>
      <c r="G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6.0928374417053</v>
      </c>
    </row>
    <row r="12" spans="1:7" x14ac:dyDescent="0.25">
      <c r="A12">
        <v>1480.9956049121772</v>
      </c>
      <c r="B12" s="1" t="s">
        <v>24</v>
      </c>
      <c r="C12">
        <v>42</v>
      </c>
      <c r="D12">
        <v>0</v>
      </c>
      <c r="E12">
        <v>0</v>
      </c>
      <c r="F12" s="1" t="s">
        <v>25</v>
      </c>
      <c r="G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4.6732277828919</v>
      </c>
    </row>
    <row r="13" spans="1:7" x14ac:dyDescent="0.25">
      <c r="A13">
        <v>1482.265599757563</v>
      </c>
      <c r="B13" s="1" t="s">
        <v>22</v>
      </c>
      <c r="C13">
        <v>40</v>
      </c>
      <c r="D13">
        <v>0</v>
      </c>
      <c r="E13">
        <v>0</v>
      </c>
      <c r="F13" s="1" t="s">
        <v>23</v>
      </c>
      <c r="G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3.9471233361942</v>
      </c>
    </row>
    <row r="14" spans="1:7" x14ac:dyDescent="0.25">
      <c r="A14">
        <v>1500.4575115001874</v>
      </c>
      <c r="B14" s="1" t="s">
        <v>11</v>
      </c>
      <c r="C14">
        <v>52</v>
      </c>
      <c r="D14">
        <v>1</v>
      </c>
      <c r="E14">
        <v>0</v>
      </c>
      <c r="F14" s="1" t="s">
        <v>123221</v>
      </c>
      <c r="G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1.7908403458159</v>
      </c>
    </row>
    <row r="15" spans="1:7" x14ac:dyDescent="0.25">
      <c r="A15">
        <v>1472.614548213252</v>
      </c>
      <c r="B15" s="1" t="s">
        <v>48</v>
      </c>
      <c r="C15">
        <v>52</v>
      </c>
      <c r="D15">
        <v>0</v>
      </c>
      <c r="E15">
        <v>0</v>
      </c>
      <c r="F15" s="1" t="s">
        <v>49</v>
      </c>
      <c r="G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90.6878168630501</v>
      </c>
    </row>
    <row r="16" spans="1:7" x14ac:dyDescent="0.25">
      <c r="A16">
        <v>1479.1134648000955</v>
      </c>
      <c r="B16" s="1" t="s">
        <v>28</v>
      </c>
      <c r="C16">
        <v>40</v>
      </c>
      <c r="D16">
        <v>0</v>
      </c>
      <c r="E16">
        <v>0</v>
      </c>
      <c r="F16" s="1" t="s">
        <v>29</v>
      </c>
      <c r="G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7.7929550859003</v>
      </c>
    </row>
    <row r="17" spans="1:7" x14ac:dyDescent="0.25">
      <c r="A17">
        <v>1473.8162407183549</v>
      </c>
      <c r="B17" s="1" t="s">
        <v>25516</v>
      </c>
      <c r="C17">
        <v>46</v>
      </c>
      <c r="D17">
        <v>0</v>
      </c>
      <c r="E17">
        <v>0</v>
      </c>
      <c r="F17" s="1" t="s">
        <v>95880</v>
      </c>
      <c r="G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6.2234714067781</v>
      </c>
    </row>
    <row r="18" spans="1:7" x14ac:dyDescent="0.25">
      <c r="A18">
        <v>1477.9570845821574</v>
      </c>
      <c r="B18" s="1" t="s">
        <v>32</v>
      </c>
      <c r="C18">
        <v>40</v>
      </c>
      <c r="D18">
        <v>0</v>
      </c>
      <c r="E18">
        <v>0</v>
      </c>
      <c r="F18" s="1" t="s">
        <v>33</v>
      </c>
      <c r="G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5.5352603746887</v>
      </c>
    </row>
    <row r="19" spans="1:7" x14ac:dyDescent="0.25">
      <c r="A19">
        <v>1496.221560572314</v>
      </c>
      <c r="B19" s="1" t="s">
        <v>13</v>
      </c>
      <c r="C19">
        <v>52</v>
      </c>
      <c r="D19">
        <v>1</v>
      </c>
      <c r="E19">
        <v>0</v>
      </c>
      <c r="F19" s="1" t="s">
        <v>95875</v>
      </c>
      <c r="G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3.6270076484598</v>
      </c>
    </row>
    <row r="20" spans="1:7" x14ac:dyDescent="0.25">
      <c r="A20">
        <v>1470.7841837300941</v>
      </c>
      <c r="B20" s="1" t="s">
        <v>71</v>
      </c>
      <c r="C20">
        <v>46</v>
      </c>
      <c r="D20">
        <v>0</v>
      </c>
      <c r="E20">
        <v>0</v>
      </c>
      <c r="F20" s="1" t="s">
        <v>95883</v>
      </c>
      <c r="G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80.2856931381007</v>
      </c>
    </row>
    <row r="21" spans="1:7" x14ac:dyDescent="0.25">
      <c r="A21">
        <v>1473.966183917518</v>
      </c>
      <c r="B21" s="1" t="s">
        <v>42</v>
      </c>
      <c r="C21">
        <v>41</v>
      </c>
      <c r="D21">
        <v>0</v>
      </c>
      <c r="E21">
        <v>0</v>
      </c>
      <c r="F21" s="1" t="s">
        <v>43</v>
      </c>
      <c r="G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9.3758011411978</v>
      </c>
    </row>
    <row r="22" spans="1:7" x14ac:dyDescent="0.25">
      <c r="A22">
        <v>1471.3531877920541</v>
      </c>
      <c r="B22" s="1" t="s">
        <v>55</v>
      </c>
      <c r="C22">
        <v>41</v>
      </c>
      <c r="D22">
        <v>0</v>
      </c>
      <c r="E22">
        <v>0</v>
      </c>
      <c r="F22" s="1" t="s">
        <v>56</v>
      </c>
      <c r="G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74.2713435937803</v>
      </c>
    </row>
    <row r="23" spans="1:7" x14ac:dyDescent="0.25">
      <c r="A23">
        <v>1468.2720689757396</v>
      </c>
      <c r="B23" s="1" t="s">
        <v>895</v>
      </c>
      <c r="C23">
        <v>42</v>
      </c>
      <c r="D23">
        <v>0</v>
      </c>
      <c r="E23">
        <v>0</v>
      </c>
      <c r="F23" s="1" t="s">
        <v>95884</v>
      </c>
      <c r="G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9.8044984525818</v>
      </c>
    </row>
    <row r="24" spans="1:7" x14ac:dyDescent="0.25">
      <c r="A24">
        <v>1469.4592461856448</v>
      </c>
      <c r="B24" s="1" t="s">
        <v>57</v>
      </c>
      <c r="C24">
        <v>40</v>
      </c>
      <c r="D24">
        <v>0</v>
      </c>
      <c r="E24">
        <v>0</v>
      </c>
      <c r="F24" s="1" t="s">
        <v>58</v>
      </c>
      <c r="G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8.944242552926</v>
      </c>
    </row>
    <row r="25" spans="1:7" x14ac:dyDescent="0.25">
      <c r="A25">
        <v>1488.0436770273895</v>
      </c>
      <c r="B25" s="1" t="s">
        <v>18</v>
      </c>
      <c r="C25">
        <v>52</v>
      </c>
      <c r="D25">
        <v>1</v>
      </c>
      <c r="E25">
        <v>0</v>
      </c>
      <c r="F25" s="1" t="s">
        <v>19</v>
      </c>
      <c r="G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7.8659957255145</v>
      </c>
    </row>
    <row r="26" spans="1:7" x14ac:dyDescent="0.25">
      <c r="A26">
        <v>1472.9145642168921</v>
      </c>
      <c r="B26" s="1" t="s">
        <v>84</v>
      </c>
      <c r="C26">
        <v>33</v>
      </c>
      <c r="D26">
        <v>0</v>
      </c>
      <c r="E26">
        <v>0</v>
      </c>
      <c r="F26" s="1" t="s">
        <v>123226</v>
      </c>
      <c r="G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1.6625819071046</v>
      </c>
    </row>
    <row r="27" spans="1:7" x14ac:dyDescent="0.25">
      <c r="A27">
        <v>1464.0352263712145</v>
      </c>
      <c r="B27" s="1" t="s">
        <v>81</v>
      </c>
      <c r="C27">
        <v>42</v>
      </c>
      <c r="D27">
        <v>0</v>
      </c>
      <c r="E27">
        <v>0</v>
      </c>
      <c r="F27" s="1" t="s">
        <v>123228</v>
      </c>
      <c r="G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61.5233969982833</v>
      </c>
    </row>
    <row r="28" spans="1:7" x14ac:dyDescent="0.25">
      <c r="A28">
        <v>1502.4585114297472</v>
      </c>
      <c r="B28" s="1" t="s">
        <v>76</v>
      </c>
      <c r="C28">
        <v>58</v>
      </c>
      <c r="D28">
        <v>2</v>
      </c>
      <c r="E28">
        <v>0</v>
      </c>
      <c r="F28" s="1" t="s">
        <v>95874</v>
      </c>
      <c r="G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9.5178120759706</v>
      </c>
    </row>
    <row r="29" spans="1:7" x14ac:dyDescent="0.25">
      <c r="A29">
        <v>1458.8379684170482</v>
      </c>
      <c r="B29" s="1" t="s">
        <v>149</v>
      </c>
      <c r="C29">
        <v>47</v>
      </c>
      <c r="D29">
        <v>0</v>
      </c>
      <c r="E29">
        <v>0</v>
      </c>
      <c r="F29" s="1" t="s">
        <v>123232</v>
      </c>
      <c r="G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8.131529959931</v>
      </c>
    </row>
    <row r="30" spans="1:7" x14ac:dyDescent="0.25">
      <c r="A30">
        <v>1467.7904614286263</v>
      </c>
      <c r="B30" s="1" t="s">
        <v>1875</v>
      </c>
      <c r="C30">
        <v>35</v>
      </c>
      <c r="D30">
        <v>0</v>
      </c>
      <c r="E30">
        <v>0</v>
      </c>
      <c r="F30" s="1" t="s">
        <v>123227</v>
      </c>
      <c r="G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6.2408979151651</v>
      </c>
    </row>
    <row r="31" spans="1:7" x14ac:dyDescent="0.25">
      <c r="A31">
        <v>1466.549722601038</v>
      </c>
      <c r="B31" s="1" t="s">
        <v>88</v>
      </c>
      <c r="C31">
        <v>36</v>
      </c>
      <c r="D31">
        <v>0</v>
      </c>
      <c r="E31">
        <v>0</v>
      </c>
      <c r="F31" s="1" t="s">
        <v>95885</v>
      </c>
      <c r="G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5.9126176967579</v>
      </c>
    </row>
    <row r="32" spans="1:7" x14ac:dyDescent="0.25">
      <c r="A32">
        <v>1510.0331989920826</v>
      </c>
      <c r="B32" s="1" t="s">
        <v>20</v>
      </c>
      <c r="C32">
        <v>50</v>
      </c>
      <c r="D32">
        <v>2</v>
      </c>
      <c r="E32">
        <v>0</v>
      </c>
      <c r="F32" s="1" t="s">
        <v>113430</v>
      </c>
      <c r="G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2.2849314294895</v>
      </c>
    </row>
    <row r="33" spans="1:7" x14ac:dyDescent="0.25">
      <c r="A33">
        <v>1456.4736699930968</v>
      </c>
      <c r="B33" s="1" t="s">
        <v>120</v>
      </c>
      <c r="C33">
        <v>46</v>
      </c>
      <c r="D33">
        <v>0</v>
      </c>
      <c r="E33">
        <v>0</v>
      </c>
      <c r="F33" s="1" t="s">
        <v>113437</v>
      </c>
      <c r="G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2.2609370698146</v>
      </c>
    </row>
    <row r="34" spans="1:7" x14ac:dyDescent="0.25">
      <c r="A34">
        <v>1463.281464527769</v>
      </c>
      <c r="B34" s="1" t="s">
        <v>15397</v>
      </c>
      <c r="C34">
        <v>37</v>
      </c>
      <c r="D34">
        <v>0</v>
      </c>
      <c r="E34">
        <v>0</v>
      </c>
      <c r="F34" s="1" t="s">
        <v>123230</v>
      </c>
      <c r="G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1.5228539515497</v>
      </c>
    </row>
    <row r="35" spans="1:7" x14ac:dyDescent="0.25">
      <c r="A35">
        <v>1458.379061512213</v>
      </c>
      <c r="B35" s="1" t="s">
        <v>85</v>
      </c>
      <c r="C35">
        <v>42</v>
      </c>
      <c r="D35">
        <v>0</v>
      </c>
      <c r="E35">
        <v>0</v>
      </c>
      <c r="F35" s="1" t="s">
        <v>113434</v>
      </c>
      <c r="G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50.4681656829616</v>
      </c>
    </row>
    <row r="36" spans="1:7" x14ac:dyDescent="0.25">
      <c r="A36">
        <v>1457.1691147842591</v>
      </c>
      <c r="B36" s="1" t="s">
        <v>129</v>
      </c>
      <c r="C36">
        <v>43</v>
      </c>
      <c r="D36">
        <v>0</v>
      </c>
      <c r="E36">
        <v>0</v>
      </c>
      <c r="F36" s="1" t="s">
        <v>113436</v>
      </c>
      <c r="G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9.5751578003287</v>
      </c>
    </row>
    <row r="37" spans="1:7" x14ac:dyDescent="0.25">
      <c r="A37">
        <v>1458.1662260448784</v>
      </c>
      <c r="B37" s="1" t="s">
        <v>77</v>
      </c>
      <c r="C37">
        <v>40</v>
      </c>
      <c r="D37">
        <v>0</v>
      </c>
      <c r="E37">
        <v>0</v>
      </c>
      <c r="F37" s="1" t="s">
        <v>78</v>
      </c>
      <c r="G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6.8959651352384</v>
      </c>
    </row>
    <row r="38" spans="1:7" x14ac:dyDescent="0.25">
      <c r="A38">
        <v>1478.5745372682227</v>
      </c>
      <c r="B38" s="1" t="s">
        <v>30</v>
      </c>
      <c r="C38">
        <v>49</v>
      </c>
      <c r="D38">
        <v>1</v>
      </c>
      <c r="E38">
        <v>0</v>
      </c>
      <c r="F38" s="1" t="s">
        <v>31</v>
      </c>
      <c r="G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3.412571669659</v>
      </c>
    </row>
    <row r="39" spans="1:7" x14ac:dyDescent="0.25">
      <c r="A39">
        <v>1454.6965124357007</v>
      </c>
      <c r="B39" s="1" t="s">
        <v>127</v>
      </c>
      <c r="C39">
        <v>42</v>
      </c>
      <c r="D39">
        <v>0</v>
      </c>
      <c r="E39">
        <v>0</v>
      </c>
      <c r="F39" s="1" t="s">
        <v>113439</v>
      </c>
      <c r="G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3.270456124324</v>
      </c>
    </row>
    <row r="40" spans="1:7" x14ac:dyDescent="0.25">
      <c r="A40">
        <v>1480.7469519205824</v>
      </c>
      <c r="B40" s="1" t="s">
        <v>1295</v>
      </c>
      <c r="C40">
        <v>47</v>
      </c>
      <c r="D40">
        <v>1</v>
      </c>
      <c r="E40">
        <v>0</v>
      </c>
      <c r="F40" s="1" t="s">
        <v>95878</v>
      </c>
      <c r="G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3.0341476875183</v>
      </c>
    </row>
    <row r="41" spans="1:7" x14ac:dyDescent="0.25">
      <c r="A41">
        <v>1482.1274110104735</v>
      </c>
      <c r="B41" s="1" t="s">
        <v>46</v>
      </c>
      <c r="C41">
        <v>45</v>
      </c>
      <c r="D41">
        <v>1</v>
      </c>
      <c r="E41">
        <v>0</v>
      </c>
      <c r="F41" s="1" t="s">
        <v>113431</v>
      </c>
      <c r="G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0.7442044367408</v>
      </c>
    </row>
    <row r="42" spans="1:7" x14ac:dyDescent="0.25">
      <c r="A42">
        <v>1449.6162720214036</v>
      </c>
      <c r="B42" s="1" t="s">
        <v>94</v>
      </c>
      <c r="C42">
        <v>47</v>
      </c>
      <c r="D42">
        <v>0</v>
      </c>
      <c r="E42">
        <v>0</v>
      </c>
      <c r="F42" s="1" t="s">
        <v>95</v>
      </c>
      <c r="G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40.0645329398926</v>
      </c>
    </row>
    <row r="43" spans="1:7" x14ac:dyDescent="0.25">
      <c r="A43">
        <v>1452.9178123313843</v>
      </c>
      <c r="B43" s="1" t="s">
        <v>167</v>
      </c>
      <c r="C43">
        <v>42</v>
      </c>
      <c r="D43">
        <v>0</v>
      </c>
      <c r="E43">
        <v>0</v>
      </c>
      <c r="F43" s="1" t="s">
        <v>113440</v>
      </c>
      <c r="G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9.7939059204332</v>
      </c>
    </row>
    <row r="44" spans="1:7" x14ac:dyDescent="0.25">
      <c r="A44">
        <v>1470.9856630598556</v>
      </c>
      <c r="B44" s="1" t="s">
        <v>92</v>
      </c>
      <c r="C44">
        <v>54</v>
      </c>
      <c r="D44">
        <v>1</v>
      </c>
      <c r="E44">
        <v>0</v>
      </c>
      <c r="F44" s="1" t="s">
        <v>95882</v>
      </c>
      <c r="G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8.7442620453353</v>
      </c>
    </row>
    <row r="45" spans="1:7" x14ac:dyDescent="0.25">
      <c r="A45">
        <v>1455.7480836358568</v>
      </c>
      <c r="B45" s="1" t="s">
        <v>1685</v>
      </c>
      <c r="C45">
        <v>37</v>
      </c>
      <c r="D45">
        <v>0</v>
      </c>
      <c r="E45">
        <v>0</v>
      </c>
      <c r="F45" s="1" t="s">
        <v>95890</v>
      </c>
      <c r="G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6.8424193929513</v>
      </c>
    </row>
    <row r="46" spans="1:7" x14ac:dyDescent="0.25">
      <c r="A46">
        <v>1451.0997343799813</v>
      </c>
      <c r="B46" s="1" t="s">
        <v>110</v>
      </c>
      <c r="C46">
        <v>42</v>
      </c>
      <c r="D46">
        <v>0</v>
      </c>
      <c r="E46">
        <v>0</v>
      </c>
      <c r="F46" s="1" t="s">
        <v>95895</v>
      </c>
      <c r="G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6.2403899245087</v>
      </c>
    </row>
    <row r="47" spans="1:7" x14ac:dyDescent="0.25">
      <c r="A47">
        <v>1464.4327482963176</v>
      </c>
      <c r="B47" s="1" t="s">
        <v>67</v>
      </c>
      <c r="C47">
        <v>59</v>
      </c>
      <c r="D47">
        <v>1</v>
      </c>
      <c r="E47">
        <v>0</v>
      </c>
      <c r="F47" s="1" t="s">
        <v>68</v>
      </c>
      <c r="G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4.3859644444856</v>
      </c>
    </row>
    <row r="48" spans="1:7" x14ac:dyDescent="0.25">
      <c r="A48">
        <v>1485.8142398285636</v>
      </c>
      <c r="B48" s="1" t="s">
        <v>6</v>
      </c>
      <c r="C48">
        <v>60</v>
      </c>
      <c r="D48">
        <v>2</v>
      </c>
      <c r="E48">
        <v>0</v>
      </c>
      <c r="F48" s="1" t="s">
        <v>123222</v>
      </c>
      <c r="G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2.3333946731991</v>
      </c>
    </row>
    <row r="49" spans="1:7" x14ac:dyDescent="0.25">
      <c r="A49">
        <v>1450.5996929517585</v>
      </c>
      <c r="B49" s="1" t="s">
        <v>90</v>
      </c>
      <c r="C49">
        <v>40</v>
      </c>
      <c r="D49">
        <v>0</v>
      </c>
      <c r="E49">
        <v>0</v>
      </c>
      <c r="F49" s="1" t="s">
        <v>91</v>
      </c>
      <c r="G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2.1232100486714</v>
      </c>
    </row>
    <row r="50" spans="1:7" x14ac:dyDescent="0.25">
      <c r="A50">
        <v>1456.2180058771389</v>
      </c>
      <c r="B50" s="1" t="s">
        <v>1032</v>
      </c>
      <c r="C50">
        <v>34</v>
      </c>
      <c r="D50">
        <v>0</v>
      </c>
      <c r="E50">
        <v>0</v>
      </c>
      <c r="F50" s="1" t="s">
        <v>113438</v>
      </c>
      <c r="G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1.5350114277703</v>
      </c>
    </row>
    <row r="51" spans="1:7" x14ac:dyDescent="0.25">
      <c r="A51">
        <v>1443.0633594813692</v>
      </c>
      <c r="B51" s="1" t="s">
        <v>116</v>
      </c>
      <c r="C51">
        <v>50</v>
      </c>
      <c r="D51">
        <v>0</v>
      </c>
      <c r="E51">
        <v>0</v>
      </c>
      <c r="F51" s="1" t="s">
        <v>117</v>
      </c>
      <c r="G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30.624282059609</v>
      </c>
    </row>
    <row r="52" spans="1:7" x14ac:dyDescent="0.25">
      <c r="A52">
        <v>1474.6885565769585</v>
      </c>
      <c r="B52" s="1" t="s">
        <v>322</v>
      </c>
      <c r="C52">
        <v>46</v>
      </c>
      <c r="D52">
        <v>1</v>
      </c>
      <c r="E52">
        <v>0</v>
      </c>
      <c r="F52" s="1" t="s">
        <v>95879</v>
      </c>
      <c r="G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8.9943738415127</v>
      </c>
    </row>
    <row r="53" spans="1:7" x14ac:dyDescent="0.25">
      <c r="A53">
        <v>1447.1894368822448</v>
      </c>
      <c r="B53" s="1" t="s">
        <v>1651</v>
      </c>
      <c r="C53">
        <v>41</v>
      </c>
      <c r="D53">
        <v>0</v>
      </c>
      <c r="E53">
        <v>0</v>
      </c>
      <c r="F53" s="1" t="s">
        <v>95899</v>
      </c>
      <c r="G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7.0677371653155</v>
      </c>
    </row>
    <row r="54" spans="1:7" x14ac:dyDescent="0.25">
      <c r="A54">
        <v>1449.5645102433266</v>
      </c>
      <c r="B54" s="1" t="s">
        <v>674</v>
      </c>
      <c r="C54">
        <v>38</v>
      </c>
      <c r="D54">
        <v>0</v>
      </c>
      <c r="E54">
        <v>0</v>
      </c>
      <c r="F54" s="1" t="s">
        <v>123233</v>
      </c>
      <c r="G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6.6507949744869</v>
      </c>
    </row>
    <row r="55" spans="1:7" x14ac:dyDescent="0.25">
      <c r="A55">
        <v>1473.8165317888584</v>
      </c>
      <c r="B55" s="1" t="s">
        <v>44</v>
      </c>
      <c r="C55">
        <v>45</v>
      </c>
      <c r="D55">
        <v>1</v>
      </c>
      <c r="E55">
        <v>0</v>
      </c>
      <c r="F55" s="1" t="s">
        <v>45</v>
      </c>
      <c r="G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4.8150192619787</v>
      </c>
    </row>
    <row r="56" spans="1:7" x14ac:dyDescent="0.25">
      <c r="A56">
        <v>1453.1756947511888</v>
      </c>
      <c r="B56" s="1" t="s">
        <v>1970</v>
      </c>
      <c r="C56">
        <v>32</v>
      </c>
      <c r="D56">
        <v>0</v>
      </c>
      <c r="E56">
        <v>0</v>
      </c>
      <c r="F56" s="1" t="s">
        <v>95893</v>
      </c>
      <c r="G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0.8704662817195</v>
      </c>
    </row>
    <row r="57" spans="1:7" x14ac:dyDescent="0.25">
      <c r="A57">
        <v>1451.8464856556234</v>
      </c>
      <c r="B57" s="1" t="s">
        <v>1456</v>
      </c>
      <c r="C57">
        <v>33</v>
      </c>
      <c r="D57">
        <v>0</v>
      </c>
      <c r="E57">
        <v>0</v>
      </c>
      <c r="F57" s="1" t="s">
        <v>113441</v>
      </c>
      <c r="G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0.7303149880681</v>
      </c>
    </row>
    <row r="58" spans="1:7" x14ac:dyDescent="0.25">
      <c r="A58">
        <v>1444.4837312241466</v>
      </c>
      <c r="B58" s="1" t="s">
        <v>112</v>
      </c>
      <c r="C58">
        <v>40</v>
      </c>
      <c r="D58">
        <v>0</v>
      </c>
      <c r="E58">
        <v>0</v>
      </c>
      <c r="F58" s="1" t="s">
        <v>113</v>
      </c>
      <c r="G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20.182522866191</v>
      </c>
    </row>
    <row r="59" spans="1:7" x14ac:dyDescent="0.25">
      <c r="A59">
        <v>1439.4646339343706</v>
      </c>
      <c r="B59" s="1" t="s">
        <v>237</v>
      </c>
      <c r="C59">
        <v>44</v>
      </c>
      <c r="D59">
        <v>0</v>
      </c>
      <c r="E59">
        <v>0</v>
      </c>
      <c r="F59" s="1" t="s">
        <v>95916</v>
      </c>
      <c r="G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6.3438490020294</v>
      </c>
    </row>
    <row r="60" spans="1:7" x14ac:dyDescent="0.25">
      <c r="A60">
        <v>1473.1586791534478</v>
      </c>
      <c r="B60" s="1" t="s">
        <v>75</v>
      </c>
      <c r="C60">
        <v>42</v>
      </c>
      <c r="D60">
        <v>1</v>
      </c>
      <c r="E60">
        <v>0</v>
      </c>
      <c r="F60" s="1" t="s">
        <v>95881</v>
      </c>
      <c r="G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5.3699201599225</v>
      </c>
    </row>
    <row r="61" spans="1:7" x14ac:dyDescent="0.25">
      <c r="A61">
        <v>1441.2782890396561</v>
      </c>
      <c r="B61" s="1" t="s">
        <v>123</v>
      </c>
      <c r="C61">
        <v>40</v>
      </c>
      <c r="D61">
        <v>0</v>
      </c>
      <c r="E61">
        <v>0</v>
      </c>
      <c r="F61" s="1" t="s">
        <v>124</v>
      </c>
      <c r="G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3.9242786012333</v>
      </c>
    </row>
    <row r="62" spans="1:7" x14ac:dyDescent="0.25">
      <c r="A62">
        <v>1475.533974049514</v>
      </c>
      <c r="B62" s="1" t="s">
        <v>38</v>
      </c>
      <c r="C62">
        <v>40</v>
      </c>
      <c r="D62">
        <v>1</v>
      </c>
      <c r="E62">
        <v>0</v>
      </c>
      <c r="F62" s="1" t="s">
        <v>39</v>
      </c>
      <c r="G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3.8089737688406</v>
      </c>
    </row>
    <row r="63" spans="1:7" x14ac:dyDescent="0.25">
      <c r="A63">
        <v>1451.8468048889492</v>
      </c>
      <c r="B63" s="1" t="s">
        <v>86</v>
      </c>
      <c r="C63">
        <v>30</v>
      </c>
      <c r="D63">
        <v>0</v>
      </c>
      <c r="E63">
        <v>0</v>
      </c>
      <c r="F63" s="1" t="s">
        <v>87</v>
      </c>
      <c r="G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12.9531844723392</v>
      </c>
    </row>
    <row r="64" spans="1:7" x14ac:dyDescent="0.25">
      <c r="A64">
        <v>1438.9738801925505</v>
      </c>
      <c r="B64" s="1" t="s">
        <v>793</v>
      </c>
      <c r="C64">
        <v>40</v>
      </c>
      <c r="D64">
        <v>0</v>
      </c>
      <c r="E64">
        <v>0</v>
      </c>
      <c r="F64" s="1" t="s">
        <v>95918</v>
      </c>
      <c r="G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9.4251946616464</v>
      </c>
    </row>
    <row r="65" spans="1:7" x14ac:dyDescent="0.25">
      <c r="A65">
        <v>1444.5302716579208</v>
      </c>
      <c r="B65" s="1" t="s">
        <v>174</v>
      </c>
      <c r="C65">
        <v>34</v>
      </c>
      <c r="D65">
        <v>0</v>
      </c>
      <c r="E65">
        <v>0</v>
      </c>
      <c r="F65" s="1" t="s">
        <v>123235</v>
      </c>
      <c r="G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8.8088615570682</v>
      </c>
    </row>
    <row r="66" spans="1:7" x14ac:dyDescent="0.25">
      <c r="A66">
        <v>1449.3710993181194</v>
      </c>
      <c r="B66" s="1" t="s">
        <v>6428</v>
      </c>
      <c r="C66">
        <v>30</v>
      </c>
      <c r="D66">
        <v>0</v>
      </c>
      <c r="E66">
        <v>0</v>
      </c>
      <c r="F66" s="1" t="s">
        <v>95896</v>
      </c>
      <c r="G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8.1565049288565</v>
      </c>
    </row>
    <row r="67" spans="1:7" x14ac:dyDescent="0.25">
      <c r="A67">
        <v>1443.7403241468426</v>
      </c>
      <c r="B67" s="1" t="s">
        <v>213</v>
      </c>
      <c r="C67">
        <v>34</v>
      </c>
      <c r="D67">
        <v>0</v>
      </c>
      <c r="E67">
        <v>0</v>
      </c>
      <c r="F67" s="1" t="s">
        <v>113448</v>
      </c>
      <c r="G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7.2728525077496</v>
      </c>
    </row>
    <row r="68" spans="1:7" x14ac:dyDescent="0.25">
      <c r="A68">
        <v>1435.3494064427862</v>
      </c>
      <c r="B68" s="1" t="s">
        <v>228</v>
      </c>
      <c r="C68">
        <v>43</v>
      </c>
      <c r="D68">
        <v>0</v>
      </c>
      <c r="E68">
        <v>0</v>
      </c>
      <c r="F68" s="1" t="s">
        <v>95922</v>
      </c>
      <c r="G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6.9055059325597</v>
      </c>
    </row>
    <row r="69" spans="1:7" x14ac:dyDescent="0.25">
      <c r="A69">
        <v>1436.8711617401486</v>
      </c>
      <c r="B69" s="1" t="s">
        <v>140</v>
      </c>
      <c r="C69">
        <v>40</v>
      </c>
      <c r="D69">
        <v>0</v>
      </c>
      <c r="E69">
        <v>0</v>
      </c>
      <c r="F69" s="1" t="s">
        <v>141</v>
      </c>
      <c r="G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5.3198872069565</v>
      </c>
    </row>
    <row r="70" spans="1:7" x14ac:dyDescent="0.25">
      <c r="A70">
        <v>1443.8870339171067</v>
      </c>
      <c r="B70" s="1" t="s">
        <v>114</v>
      </c>
      <c r="C70">
        <v>33</v>
      </c>
      <c r="D70">
        <v>0</v>
      </c>
      <c r="E70">
        <v>0</v>
      </c>
      <c r="F70" s="1" t="s">
        <v>115</v>
      </c>
      <c r="G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5.2662373246644</v>
      </c>
    </row>
    <row r="71" spans="1:7" x14ac:dyDescent="0.25">
      <c r="A71">
        <v>1443.856556169382</v>
      </c>
      <c r="B71" s="1" t="s">
        <v>1714</v>
      </c>
      <c r="C71">
        <v>33</v>
      </c>
      <c r="D71">
        <v>0</v>
      </c>
      <c r="E71">
        <v>0</v>
      </c>
      <c r="F71" s="1" t="s">
        <v>95909</v>
      </c>
      <c r="G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5.2070234147991</v>
      </c>
    </row>
    <row r="72" spans="1:7" x14ac:dyDescent="0.25">
      <c r="A72">
        <v>1446.1586798143242</v>
      </c>
      <c r="B72" s="1" t="s">
        <v>707</v>
      </c>
      <c r="C72">
        <v>31</v>
      </c>
      <c r="D72">
        <v>0</v>
      </c>
      <c r="E72">
        <v>0</v>
      </c>
      <c r="F72" s="1" t="s">
        <v>95901</v>
      </c>
      <c r="G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4.6713790338408</v>
      </c>
    </row>
    <row r="73" spans="1:7" x14ac:dyDescent="0.25">
      <c r="A73">
        <v>1441.7611761428291</v>
      </c>
      <c r="B73" s="1" t="s">
        <v>121</v>
      </c>
      <c r="C73">
        <v>34</v>
      </c>
      <c r="D73">
        <v>0</v>
      </c>
      <c r="E73">
        <v>0</v>
      </c>
      <c r="F73" s="1" t="s">
        <v>122</v>
      </c>
      <c r="G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3.4245091666121</v>
      </c>
    </row>
    <row r="74" spans="1:7" x14ac:dyDescent="0.25">
      <c r="A74">
        <v>1441.6271906119928</v>
      </c>
      <c r="B74" s="1" t="s">
        <v>261</v>
      </c>
      <c r="C74">
        <v>34</v>
      </c>
      <c r="D74">
        <v>0</v>
      </c>
      <c r="E74">
        <v>0</v>
      </c>
      <c r="F74" s="1" t="s">
        <v>95913</v>
      </c>
      <c r="G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3.1639817455416</v>
      </c>
    </row>
    <row r="75" spans="1:7" x14ac:dyDescent="0.25">
      <c r="A75">
        <v>1433.6706606535035</v>
      </c>
      <c r="B75" s="1" t="s">
        <v>227</v>
      </c>
      <c r="C75">
        <v>42</v>
      </c>
      <c r="D75">
        <v>0</v>
      </c>
      <c r="E75">
        <v>0</v>
      </c>
      <c r="F75" s="1" t="s">
        <v>95927</v>
      </c>
      <c r="G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2.1744730954842</v>
      </c>
    </row>
    <row r="76" spans="1:7" x14ac:dyDescent="0.25">
      <c r="A76">
        <v>1434.160003361822</v>
      </c>
      <c r="B76" s="1" t="s">
        <v>1583</v>
      </c>
      <c r="C76">
        <v>41</v>
      </c>
      <c r="D76">
        <v>0</v>
      </c>
      <c r="E76">
        <v>0</v>
      </c>
      <c r="F76" s="1" t="s">
        <v>95925</v>
      </c>
      <c r="G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1.6148902882105</v>
      </c>
    </row>
    <row r="77" spans="1:7" x14ac:dyDescent="0.25">
      <c r="A77">
        <v>1439.6276242931251</v>
      </c>
      <c r="B77" s="1" t="s">
        <v>382</v>
      </c>
      <c r="C77">
        <v>35</v>
      </c>
      <c r="D77">
        <v>0</v>
      </c>
      <c r="E77">
        <v>0</v>
      </c>
      <c r="F77" s="1" t="s">
        <v>113450</v>
      </c>
      <c r="G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1.4375391650001</v>
      </c>
    </row>
    <row r="78" spans="1:7" x14ac:dyDescent="0.25">
      <c r="A78">
        <v>1443.8838199102845</v>
      </c>
      <c r="B78" s="1" t="s">
        <v>157</v>
      </c>
      <c r="C78">
        <v>31</v>
      </c>
      <c r="D78">
        <v>0</v>
      </c>
      <c r="E78">
        <v>0</v>
      </c>
      <c r="F78" s="1" t="s">
        <v>95908</v>
      </c>
      <c r="G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800.2595295229762</v>
      </c>
    </row>
    <row r="79" spans="1:7" x14ac:dyDescent="0.25">
      <c r="A79">
        <v>1460.5723819468342</v>
      </c>
      <c r="B79" s="1" t="s">
        <v>130</v>
      </c>
      <c r="C79">
        <v>45</v>
      </c>
      <c r="D79">
        <v>1</v>
      </c>
      <c r="E79">
        <v>0</v>
      </c>
      <c r="F79" s="1" t="s">
        <v>123231</v>
      </c>
      <c r="G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9.430398731432</v>
      </c>
    </row>
    <row r="80" spans="1:7" x14ac:dyDescent="0.25">
      <c r="A80">
        <v>1435.4864761602569</v>
      </c>
      <c r="B80" s="1" t="s">
        <v>385</v>
      </c>
      <c r="C80">
        <v>38</v>
      </c>
      <c r="D80">
        <v>0</v>
      </c>
      <c r="E80">
        <v>0</v>
      </c>
      <c r="F80" s="1" t="s">
        <v>113457</v>
      </c>
      <c r="G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9.1986285125008</v>
      </c>
    </row>
    <row r="81" spans="1:7" x14ac:dyDescent="0.25">
      <c r="A81">
        <v>1438.2007857477186</v>
      </c>
      <c r="B81" s="1" t="s">
        <v>214</v>
      </c>
      <c r="C81">
        <v>35</v>
      </c>
      <c r="D81">
        <v>0</v>
      </c>
      <c r="E81">
        <v>0</v>
      </c>
      <c r="F81" s="1" t="s">
        <v>113452</v>
      </c>
      <c r="G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8.6609884820468</v>
      </c>
    </row>
    <row r="82" spans="1:7" x14ac:dyDescent="0.25">
      <c r="A82">
        <v>1436.1906386534365</v>
      </c>
      <c r="B82" s="1" t="s">
        <v>196</v>
      </c>
      <c r="C82">
        <v>36</v>
      </c>
      <c r="D82">
        <v>0</v>
      </c>
      <c r="E82">
        <v>0</v>
      </c>
      <c r="F82" s="1" t="s">
        <v>95920</v>
      </c>
      <c r="G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6.7922963251126</v>
      </c>
    </row>
    <row r="83" spans="1:7" x14ac:dyDescent="0.25">
      <c r="A83">
        <v>1432.4894166807858</v>
      </c>
      <c r="B83" s="1" t="s">
        <v>161</v>
      </c>
      <c r="C83">
        <v>40</v>
      </c>
      <c r="D83">
        <v>0</v>
      </c>
      <c r="E83">
        <v>0</v>
      </c>
      <c r="F83" s="1" t="s">
        <v>162</v>
      </c>
      <c r="G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6.7650516148674</v>
      </c>
    </row>
    <row r="84" spans="1:7" x14ac:dyDescent="0.25">
      <c r="A84">
        <v>1432.4239818259662</v>
      </c>
      <c r="B84" s="1" t="s">
        <v>510</v>
      </c>
      <c r="C84">
        <v>40</v>
      </c>
      <c r="D84">
        <v>0</v>
      </c>
      <c r="E84">
        <v>0</v>
      </c>
      <c r="F84" s="1" t="s">
        <v>95936</v>
      </c>
      <c r="G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6.6372978506961</v>
      </c>
    </row>
    <row r="85" spans="1:7" x14ac:dyDescent="0.25">
      <c r="A85">
        <v>1467.6302589085403</v>
      </c>
      <c r="B85" s="1" t="s">
        <v>59</v>
      </c>
      <c r="C85">
        <v>39</v>
      </c>
      <c r="D85">
        <v>1</v>
      </c>
      <c r="E85">
        <v>0</v>
      </c>
      <c r="F85" s="1" t="s">
        <v>60</v>
      </c>
      <c r="G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5.4862074448392</v>
      </c>
    </row>
    <row r="86" spans="1:7" x14ac:dyDescent="0.25">
      <c r="A86">
        <v>1467.090238777881</v>
      </c>
      <c r="B86" s="1" t="s">
        <v>64</v>
      </c>
      <c r="C86">
        <v>39</v>
      </c>
      <c r="D86">
        <v>1</v>
      </c>
      <c r="E86">
        <v>0</v>
      </c>
      <c r="F86" s="1" t="s">
        <v>65</v>
      </c>
      <c r="G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4.4575976721544</v>
      </c>
    </row>
    <row r="87" spans="1:7" x14ac:dyDescent="0.25">
      <c r="A87">
        <v>1437.1006760474795</v>
      </c>
      <c r="B87" s="1" t="s">
        <v>176</v>
      </c>
      <c r="C87">
        <v>34</v>
      </c>
      <c r="D87">
        <v>0</v>
      </c>
      <c r="E87">
        <v>0</v>
      </c>
      <c r="F87" s="1" t="s">
        <v>113455</v>
      </c>
      <c r="G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4.362425647877</v>
      </c>
    </row>
    <row r="88" spans="1:7" x14ac:dyDescent="0.25">
      <c r="A88">
        <v>1433.9767555073481</v>
      </c>
      <c r="B88" s="1" t="s">
        <v>327</v>
      </c>
      <c r="C88">
        <v>36</v>
      </c>
      <c r="D88">
        <v>0</v>
      </c>
      <c r="E88">
        <v>0</v>
      </c>
      <c r="F88" s="1" t="s">
        <v>113460</v>
      </c>
      <c r="G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2.4810501985198</v>
      </c>
    </row>
    <row r="89" spans="1:7" x14ac:dyDescent="0.25">
      <c r="A89">
        <v>1438.3262185412061</v>
      </c>
      <c r="B89" s="1" t="s">
        <v>448</v>
      </c>
      <c r="C89">
        <v>32</v>
      </c>
      <c r="D89">
        <v>0</v>
      </c>
      <c r="E89">
        <v>0</v>
      </c>
      <c r="F89" s="1" t="s">
        <v>95919</v>
      </c>
      <c r="G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2.0450124623408</v>
      </c>
    </row>
    <row r="90" spans="1:7" x14ac:dyDescent="0.25">
      <c r="A90">
        <v>1460.8362190607186</v>
      </c>
      <c r="B90" s="1" t="s">
        <v>82</v>
      </c>
      <c r="C90">
        <v>42</v>
      </c>
      <c r="D90">
        <v>1</v>
      </c>
      <c r="E90">
        <v>0</v>
      </c>
      <c r="F90" s="1" t="s">
        <v>95888</v>
      </c>
      <c r="G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1.8203297604846</v>
      </c>
    </row>
    <row r="91" spans="1:7" x14ac:dyDescent="0.25">
      <c r="A91">
        <v>1440.7922679890828</v>
      </c>
      <c r="B91" s="1" t="s">
        <v>125</v>
      </c>
      <c r="C91">
        <v>30</v>
      </c>
      <c r="D91">
        <v>0</v>
      </c>
      <c r="E91">
        <v>0</v>
      </c>
      <c r="F91" s="1" t="s">
        <v>126</v>
      </c>
      <c r="G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1.5350192288479</v>
      </c>
    </row>
    <row r="92" spans="1:7" x14ac:dyDescent="0.25">
      <c r="A92">
        <v>1433.0735688109905</v>
      </c>
      <c r="B92" s="1" t="s">
        <v>995</v>
      </c>
      <c r="C92">
        <v>36</v>
      </c>
      <c r="D92">
        <v>0</v>
      </c>
      <c r="E92">
        <v>0</v>
      </c>
      <c r="F92" s="1" t="s">
        <v>95934</v>
      </c>
      <c r="G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0.7222129477182</v>
      </c>
    </row>
    <row r="93" spans="1:7" x14ac:dyDescent="0.25">
      <c r="A93">
        <v>1438.637249845927</v>
      </c>
      <c r="B93" s="1" t="s">
        <v>134</v>
      </c>
      <c r="C93">
        <v>31</v>
      </c>
      <c r="D93">
        <v>0</v>
      </c>
      <c r="E93">
        <v>0</v>
      </c>
      <c r="F93" s="1" t="s">
        <v>135</v>
      </c>
      <c r="G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90.0843633375557</v>
      </c>
    </row>
    <row r="94" spans="1:7" x14ac:dyDescent="0.25">
      <c r="A94">
        <v>1434.7095799958456</v>
      </c>
      <c r="B94" s="1" t="s">
        <v>151</v>
      </c>
      <c r="C94">
        <v>34</v>
      </c>
      <c r="D94">
        <v>0</v>
      </c>
      <c r="E94">
        <v>0</v>
      </c>
      <c r="F94" s="1" t="s">
        <v>152</v>
      </c>
      <c r="G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9.7130722141442</v>
      </c>
    </row>
    <row r="95" spans="1:7" x14ac:dyDescent="0.25">
      <c r="A95">
        <v>1439.2826919992851</v>
      </c>
      <c r="B95" s="1" t="s">
        <v>2277</v>
      </c>
      <c r="C95">
        <v>30</v>
      </c>
      <c r="D95">
        <v>0</v>
      </c>
      <c r="E95">
        <v>0</v>
      </c>
      <c r="F95" s="1" t="s">
        <v>95917</v>
      </c>
      <c r="G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8.6102157486148</v>
      </c>
    </row>
    <row r="96" spans="1:7" x14ac:dyDescent="0.25">
      <c r="A96">
        <v>1456.9547548082228</v>
      </c>
      <c r="B96" s="1" t="s">
        <v>79</v>
      </c>
      <c r="C96">
        <v>43</v>
      </c>
      <c r="D96">
        <v>1</v>
      </c>
      <c r="E96">
        <v>0</v>
      </c>
      <c r="F96" s="1" t="s">
        <v>80</v>
      </c>
      <c r="G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7.2177918070342</v>
      </c>
    </row>
    <row r="97" spans="1:7" x14ac:dyDescent="0.25">
      <c r="A97">
        <v>1436.0560180423572</v>
      </c>
      <c r="B97" s="1" t="s">
        <v>146</v>
      </c>
      <c r="C97">
        <v>31</v>
      </c>
      <c r="D97">
        <v>0</v>
      </c>
      <c r="E97">
        <v>0</v>
      </c>
      <c r="F97" s="1" t="s">
        <v>147</v>
      </c>
      <c r="G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5.0783380215412</v>
      </c>
    </row>
    <row r="98" spans="1:7" x14ac:dyDescent="0.25">
      <c r="A98">
        <v>1434.4697906983233</v>
      </c>
      <c r="B98" s="1" t="s">
        <v>297</v>
      </c>
      <c r="C98">
        <v>32</v>
      </c>
      <c r="D98">
        <v>0</v>
      </c>
      <c r="E98">
        <v>0</v>
      </c>
      <c r="F98" s="1" t="s">
        <v>113459</v>
      </c>
      <c r="G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4.5590054732161</v>
      </c>
    </row>
    <row r="99" spans="1:7" x14ac:dyDescent="0.25">
      <c r="A99">
        <v>1431.9281730172174</v>
      </c>
      <c r="B99" s="1" t="s">
        <v>169</v>
      </c>
      <c r="C99">
        <v>34</v>
      </c>
      <c r="D99">
        <v>0</v>
      </c>
      <c r="E99">
        <v>0</v>
      </c>
      <c r="F99" s="1" t="s">
        <v>170</v>
      </c>
      <c r="G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4.3047808668116</v>
      </c>
    </row>
    <row r="100" spans="1:7" x14ac:dyDescent="0.25">
      <c r="A100">
        <v>1433.7516894796956</v>
      </c>
      <c r="B100" s="1" t="s">
        <v>1260</v>
      </c>
      <c r="C100">
        <v>32</v>
      </c>
      <c r="D100">
        <v>0</v>
      </c>
      <c r="E100">
        <v>0</v>
      </c>
      <c r="F100" s="1" t="s">
        <v>95926</v>
      </c>
      <c r="G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3.1650442841151</v>
      </c>
    </row>
    <row r="101" spans="1:7" x14ac:dyDescent="0.25">
      <c r="A101">
        <v>1428.9736513183575</v>
      </c>
      <c r="B101" s="1" t="s">
        <v>188</v>
      </c>
      <c r="C101">
        <v>36</v>
      </c>
      <c r="D101">
        <v>0</v>
      </c>
      <c r="E101">
        <v>0</v>
      </c>
      <c r="F101" s="1" t="s">
        <v>189</v>
      </c>
      <c r="G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2.7381630936434</v>
      </c>
    </row>
    <row r="102" spans="1:7" x14ac:dyDescent="0.25">
      <c r="A102">
        <v>1437.1799512111481</v>
      </c>
      <c r="B102" s="1" t="s">
        <v>1391</v>
      </c>
      <c r="C102">
        <v>29</v>
      </c>
      <c r="D102">
        <v>0</v>
      </c>
      <c r="E102">
        <v>0</v>
      </c>
      <c r="F102" s="1" t="s">
        <v>113454</v>
      </c>
      <c r="G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1.6386152473833</v>
      </c>
    </row>
    <row r="103" spans="1:7" x14ac:dyDescent="0.25">
      <c r="A103">
        <v>1426.4482819763446</v>
      </c>
      <c r="B103" s="1" t="s">
        <v>428</v>
      </c>
      <c r="C103">
        <v>38</v>
      </c>
      <c r="D103">
        <v>0</v>
      </c>
      <c r="E103">
        <v>0</v>
      </c>
      <c r="F103" s="1" t="s">
        <v>113466</v>
      </c>
      <c r="G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1.5741498538719</v>
      </c>
    </row>
    <row r="104" spans="1:7" x14ac:dyDescent="0.25">
      <c r="A104">
        <v>1437.1233124562516</v>
      </c>
      <c r="B104" s="1" t="s">
        <v>138</v>
      </c>
      <c r="C104">
        <v>29</v>
      </c>
      <c r="D104">
        <v>0</v>
      </c>
      <c r="E104">
        <v>0</v>
      </c>
      <c r="F104" s="1" t="s">
        <v>139</v>
      </c>
      <c r="G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1.5289918508097</v>
      </c>
    </row>
    <row r="105" spans="1:7" x14ac:dyDescent="0.25">
      <c r="A105">
        <v>1432.6633170666689</v>
      </c>
      <c r="B105" s="1" t="s">
        <v>206</v>
      </c>
      <c r="C105">
        <v>32</v>
      </c>
      <c r="D105">
        <v>0</v>
      </c>
      <c r="E105">
        <v>0</v>
      </c>
      <c r="F105" s="1" t="s">
        <v>113461</v>
      </c>
      <c r="G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1.0523213647102</v>
      </c>
    </row>
    <row r="106" spans="1:7" x14ac:dyDescent="0.25">
      <c r="A106">
        <v>1429.0701032711577</v>
      </c>
      <c r="B106" s="1" t="s">
        <v>5222</v>
      </c>
      <c r="C106">
        <v>35</v>
      </c>
      <c r="D106">
        <v>0</v>
      </c>
      <c r="E106">
        <v>0</v>
      </c>
      <c r="F106" s="1" t="s">
        <v>95943</v>
      </c>
      <c r="G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0.8931739330633</v>
      </c>
    </row>
    <row r="107" spans="1:7" x14ac:dyDescent="0.25">
      <c r="A107">
        <v>1425.9558052063387</v>
      </c>
      <c r="B107" s="1" t="s">
        <v>211</v>
      </c>
      <c r="C107">
        <v>38</v>
      </c>
      <c r="D107">
        <v>0</v>
      </c>
      <c r="E107">
        <v>0</v>
      </c>
      <c r="F107" s="1" t="s">
        <v>212</v>
      </c>
      <c r="G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80.6138201523609</v>
      </c>
    </row>
    <row r="108" spans="1:7" x14ac:dyDescent="0.25">
      <c r="A108">
        <v>1467.9354100639414</v>
      </c>
      <c r="B108" s="1" t="s">
        <v>339</v>
      </c>
      <c r="C108">
        <v>52</v>
      </c>
      <c r="D108">
        <v>2</v>
      </c>
      <c r="E108">
        <v>0</v>
      </c>
      <c r="F108" s="1" t="s">
        <v>113432</v>
      </c>
      <c r="G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8.5920261924603</v>
      </c>
    </row>
    <row r="109" spans="1:7" x14ac:dyDescent="0.25">
      <c r="A109">
        <v>1429.9231482137457</v>
      </c>
      <c r="B109" s="1" t="s">
        <v>177</v>
      </c>
      <c r="C109">
        <v>33</v>
      </c>
      <c r="D109">
        <v>0</v>
      </c>
      <c r="E109">
        <v>0</v>
      </c>
      <c r="F109" s="1" t="s">
        <v>178</v>
      </c>
      <c r="G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8.1364022438488</v>
      </c>
    </row>
    <row r="110" spans="1:7" x14ac:dyDescent="0.25">
      <c r="A110">
        <v>1423.623190647138</v>
      </c>
      <c r="B110" s="1" t="s">
        <v>349</v>
      </c>
      <c r="C110">
        <v>39</v>
      </c>
      <c r="D110">
        <v>0</v>
      </c>
      <c r="E110">
        <v>0</v>
      </c>
      <c r="F110" s="1" t="s">
        <v>113471</v>
      </c>
      <c r="G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7.801347604172</v>
      </c>
    </row>
    <row r="111" spans="1:7" x14ac:dyDescent="0.25">
      <c r="A111">
        <v>1432.235373476525</v>
      </c>
      <c r="B111" s="1" t="s">
        <v>165</v>
      </c>
      <c r="C111">
        <v>31</v>
      </c>
      <c r="D111">
        <v>0</v>
      </c>
      <c r="E111">
        <v>0</v>
      </c>
      <c r="F111" s="1" t="s">
        <v>166</v>
      </c>
      <c r="G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7.6686031059876</v>
      </c>
    </row>
    <row r="112" spans="1:7" x14ac:dyDescent="0.25">
      <c r="A112">
        <v>1456.196419467271</v>
      </c>
      <c r="B112" s="1" t="s">
        <v>287</v>
      </c>
      <c r="C112">
        <v>40</v>
      </c>
      <c r="D112">
        <v>1</v>
      </c>
      <c r="E112">
        <v>0</v>
      </c>
      <c r="F112" s="1" t="s">
        <v>95889</v>
      </c>
      <c r="G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6.9327068910748</v>
      </c>
    </row>
    <row r="113" spans="1:7" x14ac:dyDescent="0.25">
      <c r="A113">
        <v>1433.1925357773871</v>
      </c>
      <c r="B113" s="1" t="s">
        <v>1407</v>
      </c>
      <c r="C113">
        <v>30</v>
      </c>
      <c r="D113">
        <v>0</v>
      </c>
      <c r="E113">
        <v>0</v>
      </c>
      <c r="F113" s="1" t="s">
        <v>95932</v>
      </c>
      <c r="G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6.8105380686875</v>
      </c>
    </row>
    <row r="114" spans="1:7" x14ac:dyDescent="0.25">
      <c r="A114">
        <v>1427.0713428649606</v>
      </c>
      <c r="B114" s="1" t="s">
        <v>662</v>
      </c>
      <c r="C114">
        <v>34</v>
      </c>
      <c r="D114">
        <v>0</v>
      </c>
      <c r="E114">
        <v>0</v>
      </c>
      <c r="F114" s="1" t="s">
        <v>95946</v>
      </c>
      <c r="G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4.8609444596455</v>
      </c>
    </row>
    <row r="115" spans="1:7" x14ac:dyDescent="0.25">
      <c r="A115">
        <v>1430.576002826687</v>
      </c>
      <c r="B115" s="1" t="s">
        <v>243</v>
      </c>
      <c r="C115">
        <v>31</v>
      </c>
      <c r="D115">
        <v>0</v>
      </c>
      <c r="E115">
        <v>0</v>
      </c>
      <c r="F115" s="1" t="s">
        <v>95940</v>
      </c>
      <c r="G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4.4504297244839</v>
      </c>
    </row>
    <row r="116" spans="1:7" x14ac:dyDescent="0.25">
      <c r="A116">
        <v>1427.6862278851142</v>
      </c>
      <c r="B116" s="1" t="s">
        <v>1626</v>
      </c>
      <c r="C116">
        <v>33</v>
      </c>
      <c r="D116">
        <v>0</v>
      </c>
      <c r="E116">
        <v>0</v>
      </c>
      <c r="F116" s="1" t="s">
        <v>95945</v>
      </c>
      <c r="G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3.7903856053649</v>
      </c>
    </row>
    <row r="117" spans="1:7" x14ac:dyDescent="0.25">
      <c r="A117">
        <v>1427.6095565457254</v>
      </c>
      <c r="B117" s="1" t="s">
        <v>289</v>
      </c>
      <c r="C117">
        <v>33</v>
      </c>
      <c r="D117">
        <v>0</v>
      </c>
      <c r="E117">
        <v>0</v>
      </c>
      <c r="F117" s="1" t="s">
        <v>113465</v>
      </c>
      <c r="G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3.6414241459806</v>
      </c>
    </row>
    <row r="118" spans="1:7" x14ac:dyDescent="0.25">
      <c r="A118">
        <v>1429.953482980264</v>
      </c>
      <c r="B118" s="1" t="s">
        <v>494</v>
      </c>
      <c r="C118">
        <v>31</v>
      </c>
      <c r="D118">
        <v>0</v>
      </c>
      <c r="E118">
        <v>0</v>
      </c>
      <c r="F118" s="1" t="s">
        <v>123244</v>
      </c>
      <c r="G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3.2431185071787</v>
      </c>
    </row>
    <row r="119" spans="1:7" x14ac:dyDescent="0.25">
      <c r="A119">
        <v>1429.688869233996</v>
      </c>
      <c r="B119" s="1" t="s">
        <v>1319</v>
      </c>
      <c r="C119">
        <v>31</v>
      </c>
      <c r="D119">
        <v>0</v>
      </c>
      <c r="E119">
        <v>0</v>
      </c>
      <c r="F119" s="1" t="s">
        <v>95941</v>
      </c>
      <c r="G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2.7299282113863</v>
      </c>
    </row>
    <row r="120" spans="1:7" x14ac:dyDescent="0.25">
      <c r="A120">
        <v>1420.1327865793546</v>
      </c>
      <c r="B120" s="1" t="s">
        <v>251</v>
      </c>
      <c r="C120">
        <v>40</v>
      </c>
      <c r="D120">
        <v>0</v>
      </c>
      <c r="E120">
        <v>0</v>
      </c>
      <c r="F120" s="1" t="s">
        <v>252</v>
      </c>
      <c r="G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2.6402023692162</v>
      </c>
    </row>
    <row r="121" spans="1:7" x14ac:dyDescent="0.25">
      <c r="A121">
        <v>1423.3008505251403</v>
      </c>
      <c r="B121" s="1" t="s">
        <v>553</v>
      </c>
      <c r="C121">
        <v>36</v>
      </c>
      <c r="D121">
        <v>0</v>
      </c>
      <c r="E121">
        <v>0</v>
      </c>
      <c r="F121" s="1" t="s">
        <v>123246</v>
      </c>
      <c r="G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1.6911299700096</v>
      </c>
    </row>
    <row r="122" spans="1:7" x14ac:dyDescent="0.25">
      <c r="A122">
        <v>1477.9766650200897</v>
      </c>
      <c r="B122" s="1" t="s">
        <v>54</v>
      </c>
      <c r="C122">
        <v>44</v>
      </c>
      <c r="D122">
        <v>2</v>
      </c>
      <c r="E122">
        <v>0</v>
      </c>
      <c r="F122" s="1" t="s">
        <v>123225</v>
      </c>
      <c r="G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1.2062469126681</v>
      </c>
    </row>
    <row r="123" spans="1:7" x14ac:dyDescent="0.25">
      <c r="A123">
        <v>1433.0798525648236</v>
      </c>
      <c r="B123" s="1" t="s">
        <v>204</v>
      </c>
      <c r="C123">
        <v>28</v>
      </c>
      <c r="D123">
        <v>0</v>
      </c>
      <c r="E123">
        <v>0</v>
      </c>
      <c r="F123" s="1" t="s">
        <v>95933</v>
      </c>
      <c r="G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0.6210482919923</v>
      </c>
    </row>
    <row r="124" spans="1:7" x14ac:dyDescent="0.25">
      <c r="A124">
        <v>1422.6962304295741</v>
      </c>
      <c r="B124" s="1" t="s">
        <v>1680</v>
      </c>
      <c r="C124">
        <v>36</v>
      </c>
      <c r="D124">
        <v>0</v>
      </c>
      <c r="E124">
        <v>0</v>
      </c>
      <c r="F124" s="1" t="s">
        <v>95960</v>
      </c>
      <c r="G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70.5137118891707</v>
      </c>
    </row>
    <row r="125" spans="1:7" x14ac:dyDescent="0.25">
      <c r="A125">
        <v>1424.0994430590299</v>
      </c>
      <c r="B125" s="1" t="s">
        <v>467</v>
      </c>
      <c r="C125">
        <v>34</v>
      </c>
      <c r="D125">
        <v>0</v>
      </c>
      <c r="E125">
        <v>0</v>
      </c>
      <c r="F125" s="1" t="s">
        <v>95956</v>
      </c>
      <c r="G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9.0822503925579</v>
      </c>
    </row>
    <row r="126" spans="1:7" x14ac:dyDescent="0.25">
      <c r="A126">
        <v>1424.8807574186262</v>
      </c>
      <c r="B126" s="1" t="s">
        <v>303</v>
      </c>
      <c r="C126">
        <v>33</v>
      </c>
      <c r="D126">
        <v>0</v>
      </c>
      <c r="E126">
        <v>0</v>
      </c>
      <c r="F126" s="1" t="s">
        <v>95954</v>
      </c>
      <c r="G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8.3397572704735</v>
      </c>
    </row>
    <row r="127" spans="1:7" x14ac:dyDescent="0.25">
      <c r="A127">
        <v>1424.8688055799923</v>
      </c>
      <c r="B127" s="1" t="s">
        <v>314</v>
      </c>
      <c r="C127">
        <v>33</v>
      </c>
      <c r="D127">
        <v>0</v>
      </c>
      <c r="E127">
        <v>0</v>
      </c>
      <c r="F127" s="1" t="s">
        <v>95955</v>
      </c>
      <c r="G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8.3165365554137</v>
      </c>
    </row>
    <row r="128" spans="1:7" x14ac:dyDescent="0.25">
      <c r="A128">
        <v>1426.0751749467936</v>
      </c>
      <c r="B128" s="1" t="s">
        <v>300</v>
      </c>
      <c r="C128">
        <v>32</v>
      </c>
      <c r="D128">
        <v>0</v>
      </c>
      <c r="E128">
        <v>0</v>
      </c>
      <c r="F128" s="1" t="s">
        <v>113468</v>
      </c>
      <c r="G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8.2635748967168</v>
      </c>
    </row>
    <row r="129" spans="1:7" x14ac:dyDescent="0.25">
      <c r="A129">
        <v>1446.6149334123966</v>
      </c>
      <c r="B129" s="1" t="s">
        <v>231</v>
      </c>
      <c r="C129">
        <v>42</v>
      </c>
      <c r="D129">
        <v>1</v>
      </c>
      <c r="E129">
        <v>0</v>
      </c>
      <c r="F129" s="1" t="s">
        <v>95900</v>
      </c>
      <c r="G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64.6418727436912</v>
      </c>
    </row>
    <row r="130" spans="1:7" x14ac:dyDescent="0.25">
      <c r="A130">
        <v>1417.828909126868</v>
      </c>
      <c r="B130" s="1" t="s">
        <v>813</v>
      </c>
      <c r="C130">
        <v>35</v>
      </c>
      <c r="D130">
        <v>0</v>
      </c>
      <c r="E130">
        <v>0</v>
      </c>
      <c r="F130" s="1" t="s">
        <v>95978</v>
      </c>
      <c r="G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9.0184177603915</v>
      </c>
    </row>
    <row r="131" spans="1:7" x14ac:dyDescent="0.25">
      <c r="A131">
        <v>1419.9738894269651</v>
      </c>
      <c r="B131" s="1" t="s">
        <v>389</v>
      </c>
      <c r="C131">
        <v>33</v>
      </c>
      <c r="D131">
        <v>0</v>
      </c>
      <c r="E131">
        <v>0</v>
      </c>
      <c r="F131" s="1" t="s">
        <v>95969</v>
      </c>
      <c r="G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8.8064137438178</v>
      </c>
    </row>
    <row r="132" spans="1:7" x14ac:dyDescent="0.25">
      <c r="A132">
        <v>1419.5139398463191</v>
      </c>
      <c r="B132" s="1" t="s">
        <v>540</v>
      </c>
      <c r="C132">
        <v>33</v>
      </c>
      <c r="D132">
        <v>0</v>
      </c>
      <c r="E132">
        <v>0</v>
      </c>
      <c r="F132" s="1" t="s">
        <v>95974</v>
      </c>
      <c r="G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7.9127974157054</v>
      </c>
    </row>
    <row r="133" spans="1:7" x14ac:dyDescent="0.25">
      <c r="A133">
        <v>1415.1394536153286</v>
      </c>
      <c r="B133" s="1" t="s">
        <v>466</v>
      </c>
      <c r="C133">
        <v>37</v>
      </c>
      <c r="D133">
        <v>0</v>
      </c>
      <c r="E133">
        <v>0</v>
      </c>
      <c r="F133" s="1" t="s">
        <v>113484</v>
      </c>
      <c r="G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7.7076531991015</v>
      </c>
    </row>
    <row r="134" spans="1:7" x14ac:dyDescent="0.25">
      <c r="A134">
        <v>1415.9736595089712</v>
      </c>
      <c r="B134" s="1" t="s">
        <v>522</v>
      </c>
      <c r="C134">
        <v>36</v>
      </c>
      <c r="D134">
        <v>0</v>
      </c>
      <c r="E134">
        <v>0</v>
      </c>
      <c r="F134" s="1" t="s">
        <v>113481</v>
      </c>
      <c r="G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7.422389570102</v>
      </c>
    </row>
    <row r="135" spans="1:7" x14ac:dyDescent="0.25">
      <c r="A135">
        <v>1420.3111421126162</v>
      </c>
      <c r="B135" s="1" t="s">
        <v>343</v>
      </c>
      <c r="C135">
        <v>32</v>
      </c>
      <c r="D135">
        <v>0</v>
      </c>
      <c r="E135">
        <v>0</v>
      </c>
      <c r="F135" s="1" t="s">
        <v>123248</v>
      </c>
      <c r="G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7.0745699833137</v>
      </c>
    </row>
    <row r="136" spans="1:7" x14ac:dyDescent="0.25">
      <c r="A136">
        <v>1419.0741945434399</v>
      </c>
      <c r="B136" s="1" t="s">
        <v>519</v>
      </c>
      <c r="C136">
        <v>33</v>
      </c>
      <c r="D136">
        <v>0</v>
      </c>
      <c r="E136">
        <v>0</v>
      </c>
      <c r="F136" s="1" t="s">
        <v>113475</v>
      </c>
      <c r="G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7.0584351129687</v>
      </c>
    </row>
    <row r="137" spans="1:7" x14ac:dyDescent="0.25">
      <c r="A137">
        <v>1418.3462230179257</v>
      </c>
      <c r="B137" s="1" t="s">
        <v>271</v>
      </c>
      <c r="C137">
        <v>33</v>
      </c>
      <c r="D137">
        <v>0</v>
      </c>
      <c r="E137">
        <v>0</v>
      </c>
      <c r="F137" s="1" t="s">
        <v>272</v>
      </c>
      <c r="G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5.6440904348269</v>
      </c>
    </row>
    <row r="138" spans="1:7" x14ac:dyDescent="0.25">
      <c r="A138">
        <v>1409.6083571990985</v>
      </c>
      <c r="B138" s="1" t="s">
        <v>652</v>
      </c>
      <c r="C138">
        <v>42</v>
      </c>
      <c r="D138">
        <v>0</v>
      </c>
      <c r="E138">
        <v>0</v>
      </c>
      <c r="F138" s="1" t="s">
        <v>96010</v>
      </c>
      <c r="G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5.1436072527836</v>
      </c>
    </row>
    <row r="139" spans="1:7" x14ac:dyDescent="0.25">
      <c r="A139">
        <v>1446.4458113791393</v>
      </c>
      <c r="B139" s="1" t="s">
        <v>106</v>
      </c>
      <c r="C139">
        <v>39</v>
      </c>
      <c r="D139">
        <v>1</v>
      </c>
      <c r="E139">
        <v>0</v>
      </c>
      <c r="F139" s="1" t="s">
        <v>107</v>
      </c>
      <c r="G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5.1348788174082</v>
      </c>
    </row>
    <row r="140" spans="1:7" x14ac:dyDescent="0.25">
      <c r="A140">
        <v>1416.5962959332689</v>
      </c>
      <c r="B140" s="1" t="s">
        <v>1030</v>
      </c>
      <c r="C140">
        <v>34</v>
      </c>
      <c r="D140">
        <v>0</v>
      </c>
      <c r="E140">
        <v>0</v>
      </c>
      <c r="F140" s="1" t="s">
        <v>95983</v>
      </c>
      <c r="G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4.4927976480226</v>
      </c>
    </row>
    <row r="141" spans="1:7" x14ac:dyDescent="0.25">
      <c r="A141">
        <v>1458.1006493102693</v>
      </c>
      <c r="B141" s="1" t="s">
        <v>144</v>
      </c>
      <c r="C141">
        <v>50</v>
      </c>
      <c r="D141">
        <v>2</v>
      </c>
      <c r="E141">
        <v>0</v>
      </c>
      <c r="F141" s="1" t="s">
        <v>113435</v>
      </c>
      <c r="G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4.1901153638419</v>
      </c>
    </row>
    <row r="142" spans="1:7" x14ac:dyDescent="0.25">
      <c r="A142">
        <v>1416.1282920211661</v>
      </c>
      <c r="B142" s="1" t="s">
        <v>886</v>
      </c>
      <c r="C142">
        <v>34</v>
      </c>
      <c r="D142">
        <v>0</v>
      </c>
      <c r="E142">
        <v>0</v>
      </c>
      <c r="F142" s="1" t="s">
        <v>95985</v>
      </c>
      <c r="G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3.5827900411564</v>
      </c>
    </row>
    <row r="143" spans="1:7" x14ac:dyDescent="0.25">
      <c r="A143">
        <v>1418.4198855418695</v>
      </c>
      <c r="B143" s="1" t="s">
        <v>3141</v>
      </c>
      <c r="C143">
        <v>32</v>
      </c>
      <c r="D143">
        <v>0</v>
      </c>
      <c r="E143">
        <v>0</v>
      </c>
      <c r="F143" s="1" t="s">
        <v>95977</v>
      </c>
      <c r="G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3.4033072283346</v>
      </c>
    </row>
    <row r="144" spans="1:7" x14ac:dyDescent="0.25">
      <c r="A144">
        <v>1418.1048073126917</v>
      </c>
      <c r="B144" s="1" t="s">
        <v>277</v>
      </c>
      <c r="C144">
        <v>32</v>
      </c>
      <c r="D144">
        <v>0</v>
      </c>
      <c r="E144">
        <v>0</v>
      </c>
      <c r="F144" s="1" t="s">
        <v>278</v>
      </c>
      <c r="G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2.7916847834604</v>
      </c>
    </row>
    <row r="145" spans="1:7" x14ac:dyDescent="0.25">
      <c r="A145">
        <v>1416.833620587807</v>
      </c>
      <c r="B145" s="1" t="s">
        <v>1388</v>
      </c>
      <c r="C145">
        <v>33</v>
      </c>
      <c r="D145">
        <v>0</v>
      </c>
      <c r="E145">
        <v>0</v>
      </c>
      <c r="F145" s="1" t="s">
        <v>95981</v>
      </c>
      <c r="G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2.7053199991678</v>
      </c>
    </row>
    <row r="146" spans="1:7" x14ac:dyDescent="0.25">
      <c r="A146">
        <v>1420.4710935798398</v>
      </c>
      <c r="B146" s="1" t="s">
        <v>247</v>
      </c>
      <c r="C146">
        <v>30</v>
      </c>
      <c r="D146">
        <v>0</v>
      </c>
      <c r="E146">
        <v>0</v>
      </c>
      <c r="F146" s="1" t="s">
        <v>248</v>
      </c>
      <c r="G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2.1627438109394</v>
      </c>
    </row>
    <row r="147" spans="1:7" x14ac:dyDescent="0.25">
      <c r="A147">
        <v>1416.1418129901128</v>
      </c>
      <c r="B147" s="1" t="s">
        <v>11984</v>
      </c>
      <c r="C147">
        <v>33</v>
      </c>
      <c r="D147">
        <v>0</v>
      </c>
      <c r="E147">
        <v>0</v>
      </c>
      <c r="F147" s="1" t="s">
        <v>95984</v>
      </c>
      <c r="G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1.3612366665052</v>
      </c>
    </row>
    <row r="148" spans="1:7" x14ac:dyDescent="0.25">
      <c r="A148">
        <v>1419.7079326706835</v>
      </c>
      <c r="B148" s="1" t="s">
        <v>257</v>
      </c>
      <c r="C148">
        <v>30</v>
      </c>
      <c r="D148">
        <v>0</v>
      </c>
      <c r="E148">
        <v>0</v>
      </c>
      <c r="F148" s="1" t="s">
        <v>258</v>
      </c>
      <c r="G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0.6841195494494</v>
      </c>
    </row>
    <row r="149" spans="1:7" x14ac:dyDescent="0.25">
      <c r="A149">
        <v>1414.306530597361</v>
      </c>
      <c r="B149" s="1" t="s">
        <v>920</v>
      </c>
      <c r="C149">
        <v>34</v>
      </c>
      <c r="D149">
        <v>0</v>
      </c>
      <c r="E149">
        <v>0</v>
      </c>
      <c r="F149" s="1" t="s">
        <v>95989</v>
      </c>
      <c r="G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50.040476161535</v>
      </c>
    </row>
    <row r="150" spans="1:7" x14ac:dyDescent="0.25">
      <c r="A150">
        <v>1437.4558743994933</v>
      </c>
      <c r="B150" s="1" t="s">
        <v>223</v>
      </c>
      <c r="C150">
        <v>43</v>
      </c>
      <c r="D150">
        <v>1</v>
      </c>
      <c r="E150">
        <v>0</v>
      </c>
      <c r="F150" s="1" t="s">
        <v>123238</v>
      </c>
      <c r="G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9.9155858077261</v>
      </c>
    </row>
    <row r="151" spans="1:7" x14ac:dyDescent="0.25">
      <c r="A151">
        <v>1453.3068750505729</v>
      </c>
      <c r="B151" s="1" t="s">
        <v>934</v>
      </c>
      <c r="C151">
        <v>34</v>
      </c>
      <c r="D151">
        <v>1</v>
      </c>
      <c r="E151">
        <v>0</v>
      </c>
      <c r="F151" s="1" t="s">
        <v>95892</v>
      </c>
      <c r="G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9.4994933389221</v>
      </c>
    </row>
    <row r="152" spans="1:7" x14ac:dyDescent="0.25">
      <c r="A152">
        <v>1415.0601483565172</v>
      </c>
      <c r="B152" s="1" t="s">
        <v>408</v>
      </c>
      <c r="C152">
        <v>33</v>
      </c>
      <c r="D152">
        <v>0</v>
      </c>
      <c r="E152">
        <v>0</v>
      </c>
      <c r="F152" s="1" t="s">
        <v>113485</v>
      </c>
      <c r="G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9.2597168069474</v>
      </c>
    </row>
    <row r="153" spans="1:7" x14ac:dyDescent="0.25">
      <c r="A153">
        <v>1406.2027667564162</v>
      </c>
      <c r="B153" s="1" t="s">
        <v>499</v>
      </c>
      <c r="C153">
        <v>42</v>
      </c>
      <c r="D153">
        <v>0</v>
      </c>
      <c r="E153">
        <v>0</v>
      </c>
      <c r="F153" s="1" t="s">
        <v>96033</v>
      </c>
      <c r="G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8.4872259329954</v>
      </c>
    </row>
    <row r="154" spans="1:7" x14ac:dyDescent="0.25">
      <c r="A154">
        <v>1413.0387362554879</v>
      </c>
      <c r="B154" s="1" t="s">
        <v>581</v>
      </c>
      <c r="C154">
        <v>34</v>
      </c>
      <c r="D154">
        <v>0</v>
      </c>
      <c r="E154">
        <v>0</v>
      </c>
      <c r="F154" s="1" t="s">
        <v>95994</v>
      </c>
      <c r="G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7.5753204967818</v>
      </c>
    </row>
    <row r="155" spans="1:7" x14ac:dyDescent="0.25">
      <c r="A155">
        <v>1417.7499345599194</v>
      </c>
      <c r="B155" s="1" t="s">
        <v>285</v>
      </c>
      <c r="C155">
        <v>30</v>
      </c>
      <c r="D155">
        <v>0</v>
      </c>
      <c r="E155">
        <v>0</v>
      </c>
      <c r="F155" s="1" t="s">
        <v>286</v>
      </c>
      <c r="G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6.8904982098438</v>
      </c>
    </row>
    <row r="156" spans="1:7" x14ac:dyDescent="0.25">
      <c r="A156">
        <v>1411.2685495798939</v>
      </c>
      <c r="B156" s="1" t="s">
        <v>347</v>
      </c>
      <c r="C156">
        <v>35</v>
      </c>
      <c r="D156">
        <v>0</v>
      </c>
      <c r="E156">
        <v>0</v>
      </c>
      <c r="F156" s="1" t="s">
        <v>348</v>
      </c>
      <c r="G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6.25231269601</v>
      </c>
    </row>
    <row r="157" spans="1:7" x14ac:dyDescent="0.25">
      <c r="A157">
        <v>1414.5180724179622</v>
      </c>
      <c r="B157" s="1" t="s">
        <v>320</v>
      </c>
      <c r="C157">
        <v>32</v>
      </c>
      <c r="D157">
        <v>0</v>
      </c>
      <c r="E157">
        <v>0</v>
      </c>
      <c r="F157" s="1" t="s">
        <v>321</v>
      </c>
      <c r="G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5.829199399574</v>
      </c>
    </row>
    <row r="158" spans="1:7" x14ac:dyDescent="0.25">
      <c r="A158">
        <v>1406.2423664259104</v>
      </c>
      <c r="B158" s="1" t="s">
        <v>402</v>
      </c>
      <c r="C158">
        <v>40</v>
      </c>
      <c r="D158">
        <v>0</v>
      </c>
      <c r="E158">
        <v>0</v>
      </c>
      <c r="F158" s="1" t="s">
        <v>403</v>
      </c>
      <c r="G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5.5208106410632</v>
      </c>
    </row>
    <row r="159" spans="1:7" x14ac:dyDescent="0.25">
      <c r="A159">
        <v>1428.7591520053977</v>
      </c>
      <c r="B159" s="1" t="s">
        <v>262</v>
      </c>
      <c r="C159">
        <v>48</v>
      </c>
      <c r="D159">
        <v>1</v>
      </c>
      <c r="E159">
        <v>0</v>
      </c>
      <c r="F159" s="1" t="s">
        <v>95944</v>
      </c>
      <c r="G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5.4587626770385</v>
      </c>
    </row>
    <row r="160" spans="1:7" x14ac:dyDescent="0.25">
      <c r="A160">
        <v>1409.3274637606601</v>
      </c>
      <c r="B160" s="1" t="s">
        <v>378</v>
      </c>
      <c r="C160">
        <v>36</v>
      </c>
      <c r="D160">
        <v>0</v>
      </c>
      <c r="E160">
        <v>0</v>
      </c>
      <c r="F160" s="1" t="s">
        <v>379</v>
      </c>
      <c r="G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4.4797978497063</v>
      </c>
    </row>
    <row r="161" spans="1:7" x14ac:dyDescent="0.25">
      <c r="A161">
        <v>1436.0422034540995</v>
      </c>
      <c r="B161" s="1" t="s">
        <v>291</v>
      </c>
      <c r="C161">
        <v>42</v>
      </c>
      <c r="D161">
        <v>1</v>
      </c>
      <c r="E161">
        <v>0</v>
      </c>
      <c r="F161" s="1" t="s">
        <v>95921</v>
      </c>
      <c r="G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4.4362110456123</v>
      </c>
    </row>
    <row r="162" spans="1:7" x14ac:dyDescent="0.25">
      <c r="A162">
        <v>1414.8962823941131</v>
      </c>
      <c r="B162" s="1" t="s">
        <v>316</v>
      </c>
      <c r="C162">
        <v>31</v>
      </c>
      <c r="D162">
        <v>0</v>
      </c>
      <c r="E162">
        <v>0</v>
      </c>
      <c r="F162" s="1" t="s">
        <v>317</v>
      </c>
      <c r="G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4.0412749461589</v>
      </c>
    </row>
    <row r="163" spans="1:7" x14ac:dyDescent="0.25">
      <c r="A163">
        <v>1410.6674509582197</v>
      </c>
      <c r="B163" s="1" t="s">
        <v>997</v>
      </c>
      <c r="C163">
        <v>34</v>
      </c>
      <c r="D163">
        <v>0</v>
      </c>
      <c r="E163">
        <v>0</v>
      </c>
      <c r="F163" s="1" t="s">
        <v>96006</v>
      </c>
      <c r="G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2.9644879743159</v>
      </c>
    </row>
    <row r="164" spans="1:7" x14ac:dyDescent="0.25">
      <c r="A164">
        <v>1414.3282660059676</v>
      </c>
      <c r="B164" s="1" t="s">
        <v>351</v>
      </c>
      <c r="C164">
        <v>31</v>
      </c>
      <c r="D164">
        <v>0</v>
      </c>
      <c r="E164">
        <v>0</v>
      </c>
      <c r="F164" s="1" t="s">
        <v>95988</v>
      </c>
      <c r="G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2.9396674055129</v>
      </c>
    </row>
    <row r="165" spans="1:7" x14ac:dyDescent="0.25">
      <c r="A165">
        <v>1415.3621744431746</v>
      </c>
      <c r="B165" s="1" t="s">
        <v>308</v>
      </c>
      <c r="C165">
        <v>30</v>
      </c>
      <c r="D165">
        <v>0</v>
      </c>
      <c r="E165">
        <v>0</v>
      </c>
      <c r="F165" s="1" t="s">
        <v>309</v>
      </c>
      <c r="G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2.2642129836509</v>
      </c>
    </row>
    <row r="166" spans="1:7" x14ac:dyDescent="0.25">
      <c r="A166">
        <v>1446.6628598463963</v>
      </c>
      <c r="B166" s="1" t="s">
        <v>240</v>
      </c>
      <c r="C166">
        <v>53</v>
      </c>
      <c r="D166">
        <v>2</v>
      </c>
      <c r="E166">
        <v>0</v>
      </c>
      <c r="F166" s="1" t="s">
        <v>113445</v>
      </c>
      <c r="G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1.0454186563297</v>
      </c>
    </row>
    <row r="167" spans="1:7" x14ac:dyDescent="0.25">
      <c r="A167">
        <v>1412.8268325929466</v>
      </c>
      <c r="B167" s="1" t="s">
        <v>2291</v>
      </c>
      <c r="C167">
        <v>31</v>
      </c>
      <c r="D167">
        <v>0</v>
      </c>
      <c r="E167">
        <v>0</v>
      </c>
      <c r="F167" s="1" t="s">
        <v>95995</v>
      </c>
      <c r="G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40.0277965438963</v>
      </c>
    </row>
    <row r="168" spans="1:7" x14ac:dyDescent="0.25">
      <c r="A168">
        <v>1411.3929894860062</v>
      </c>
      <c r="B168" s="1" t="s">
        <v>6369</v>
      </c>
      <c r="C168">
        <v>32</v>
      </c>
      <c r="D168">
        <v>0</v>
      </c>
      <c r="E168">
        <v>0</v>
      </c>
      <c r="F168" s="1" t="s">
        <v>96000</v>
      </c>
      <c r="G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9.762861943424</v>
      </c>
    </row>
    <row r="169" spans="1:7" x14ac:dyDescent="0.25">
      <c r="A169">
        <v>1472.6063379655452</v>
      </c>
      <c r="B169" s="1" t="s">
        <v>50</v>
      </c>
      <c r="C169">
        <v>39</v>
      </c>
      <c r="D169">
        <v>2</v>
      </c>
      <c r="E169">
        <v>0</v>
      </c>
      <c r="F169" s="1" t="s">
        <v>51</v>
      </c>
      <c r="G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9.732721796363</v>
      </c>
    </row>
    <row r="170" spans="1:7" x14ac:dyDescent="0.25">
      <c r="A170">
        <v>1412.6202677724646</v>
      </c>
      <c r="B170" s="1" t="s">
        <v>333</v>
      </c>
      <c r="C170">
        <v>31</v>
      </c>
      <c r="D170">
        <v>0</v>
      </c>
      <c r="E170">
        <v>0</v>
      </c>
      <c r="F170" s="1" t="s">
        <v>334</v>
      </c>
      <c r="G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9.6271859829617</v>
      </c>
    </row>
    <row r="171" spans="1:7" x14ac:dyDescent="0.25">
      <c r="A171">
        <v>1413.4255250682086</v>
      </c>
      <c r="B171" s="1" t="s">
        <v>325</v>
      </c>
      <c r="C171">
        <v>30</v>
      </c>
      <c r="D171">
        <v>0</v>
      </c>
      <c r="E171">
        <v>0</v>
      </c>
      <c r="F171" s="1" t="s">
        <v>326</v>
      </c>
      <c r="G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8.511954819654</v>
      </c>
    </row>
    <row r="172" spans="1:7" x14ac:dyDescent="0.25">
      <c r="A172">
        <v>1413.1999463245627</v>
      </c>
      <c r="B172" s="1" t="s">
        <v>329</v>
      </c>
      <c r="C172">
        <v>30</v>
      </c>
      <c r="D172">
        <v>0</v>
      </c>
      <c r="E172">
        <v>0</v>
      </c>
      <c r="F172" s="1" t="s">
        <v>330</v>
      </c>
      <c r="G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8.0748960038404</v>
      </c>
    </row>
    <row r="173" spans="1:7" x14ac:dyDescent="0.25">
      <c r="A173">
        <v>1408.9668390401553</v>
      </c>
      <c r="B173" s="1" t="s">
        <v>616</v>
      </c>
      <c r="C173">
        <v>33</v>
      </c>
      <c r="D173">
        <v>0</v>
      </c>
      <c r="E173">
        <v>0</v>
      </c>
      <c r="F173" s="1" t="s">
        <v>113493</v>
      </c>
      <c r="G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7.4212872780163</v>
      </c>
    </row>
    <row r="174" spans="1:7" x14ac:dyDescent="0.25">
      <c r="A174">
        <v>1407.6952210981519</v>
      </c>
      <c r="B174" s="1" t="s">
        <v>1047</v>
      </c>
      <c r="C174">
        <v>34</v>
      </c>
      <c r="D174">
        <v>0</v>
      </c>
      <c r="E174">
        <v>0</v>
      </c>
      <c r="F174" s="1" t="s">
        <v>113496</v>
      </c>
      <c r="G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7.1851521352951</v>
      </c>
    </row>
    <row r="175" spans="1:7" x14ac:dyDescent="0.25">
      <c r="A175">
        <v>1426.6706981098071</v>
      </c>
      <c r="B175" s="1" t="s">
        <v>200</v>
      </c>
      <c r="C175">
        <v>46</v>
      </c>
      <c r="D175">
        <v>1</v>
      </c>
      <c r="E175">
        <v>0</v>
      </c>
      <c r="F175" s="1" t="s">
        <v>201</v>
      </c>
      <c r="G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6.8784820882011</v>
      </c>
    </row>
    <row r="176" spans="1:7" x14ac:dyDescent="0.25">
      <c r="A176">
        <v>1433.5966770626833</v>
      </c>
      <c r="B176" s="1" t="s">
        <v>312</v>
      </c>
      <c r="C176">
        <v>41</v>
      </c>
      <c r="D176">
        <v>1</v>
      </c>
      <c r="E176">
        <v>0</v>
      </c>
      <c r="F176" s="1" t="s">
        <v>95928</v>
      </c>
      <c r="G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6.8663834833046</v>
      </c>
    </row>
    <row r="177" spans="1:7" x14ac:dyDescent="0.25">
      <c r="A177">
        <v>1409.7986182510274</v>
      </c>
      <c r="B177" s="1" t="s">
        <v>368</v>
      </c>
      <c r="C177">
        <v>32</v>
      </c>
      <c r="D177">
        <v>0</v>
      </c>
      <c r="E177">
        <v>0</v>
      </c>
      <c r="F177" s="1" t="s">
        <v>369</v>
      </c>
      <c r="G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6.6679060167003</v>
      </c>
    </row>
    <row r="178" spans="1:7" x14ac:dyDescent="0.25">
      <c r="A178">
        <v>1428.6320196766092</v>
      </c>
      <c r="B178" s="1" t="s">
        <v>190</v>
      </c>
      <c r="C178">
        <v>44</v>
      </c>
      <c r="D178">
        <v>1</v>
      </c>
      <c r="E178">
        <v>0</v>
      </c>
      <c r="F178" s="1" t="s">
        <v>191</v>
      </c>
      <c r="G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5.6783355509538</v>
      </c>
    </row>
    <row r="179" spans="1:7" x14ac:dyDescent="0.25">
      <c r="A179">
        <v>1406.8625174935976</v>
      </c>
      <c r="B179" s="1" t="s">
        <v>393</v>
      </c>
      <c r="C179">
        <v>34</v>
      </c>
      <c r="D179">
        <v>0</v>
      </c>
      <c r="E179">
        <v>0</v>
      </c>
      <c r="F179" s="1" t="s">
        <v>394</v>
      </c>
      <c r="G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5.5660062375509</v>
      </c>
    </row>
    <row r="180" spans="1:7" x14ac:dyDescent="0.25">
      <c r="A180">
        <v>1411.8662003977145</v>
      </c>
      <c r="B180" s="1" t="s">
        <v>341</v>
      </c>
      <c r="C180">
        <v>30</v>
      </c>
      <c r="D180">
        <v>0</v>
      </c>
      <c r="E180">
        <v>0</v>
      </c>
      <c r="F180" s="1" t="s">
        <v>342</v>
      </c>
      <c r="G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5.4907632705717</v>
      </c>
    </row>
    <row r="181" spans="1:7" x14ac:dyDescent="0.25">
      <c r="A181">
        <v>1409.770479403893</v>
      </c>
      <c r="B181" s="1" t="s">
        <v>370</v>
      </c>
      <c r="C181">
        <v>31</v>
      </c>
      <c r="D181">
        <v>0</v>
      </c>
      <c r="E181">
        <v>0</v>
      </c>
      <c r="F181" s="1" t="s">
        <v>371</v>
      </c>
      <c r="G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4.1003236923984</v>
      </c>
    </row>
    <row r="182" spans="1:7" x14ac:dyDescent="0.25">
      <c r="A182">
        <v>1408.4590779351213</v>
      </c>
      <c r="B182" s="1" t="s">
        <v>5635</v>
      </c>
      <c r="C182">
        <v>32</v>
      </c>
      <c r="D182">
        <v>0</v>
      </c>
      <c r="E182">
        <v>0</v>
      </c>
      <c r="F182" s="1" t="s">
        <v>96017</v>
      </c>
      <c r="G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4.0676218740591</v>
      </c>
    </row>
    <row r="183" spans="1:7" x14ac:dyDescent="0.25">
      <c r="A183">
        <v>1411.0747594859258</v>
      </c>
      <c r="B183" s="1" t="s">
        <v>10111</v>
      </c>
      <c r="C183">
        <v>30</v>
      </c>
      <c r="D183">
        <v>0</v>
      </c>
      <c r="E183">
        <v>0</v>
      </c>
      <c r="F183" s="1" t="s">
        <v>96004</v>
      </c>
      <c r="G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3.9573465039812</v>
      </c>
    </row>
    <row r="184" spans="1:7" x14ac:dyDescent="0.25">
      <c r="A184">
        <v>1432.0696837722674</v>
      </c>
      <c r="B184" s="1" t="s">
        <v>1230</v>
      </c>
      <c r="C184">
        <v>41</v>
      </c>
      <c r="D184">
        <v>1</v>
      </c>
      <c r="E184">
        <v>0</v>
      </c>
      <c r="F184" s="1" t="s">
        <v>95937</v>
      </c>
      <c r="G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3.9512144743285</v>
      </c>
    </row>
    <row r="185" spans="1:7" x14ac:dyDescent="0.25">
      <c r="A185">
        <v>1407.6984602331906</v>
      </c>
      <c r="B185" s="1" t="s">
        <v>636</v>
      </c>
      <c r="C185">
        <v>32</v>
      </c>
      <c r="D185">
        <v>0</v>
      </c>
      <c r="E185">
        <v>0</v>
      </c>
      <c r="F185" s="1" t="s">
        <v>96023</v>
      </c>
      <c r="G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2.5911286879582</v>
      </c>
    </row>
    <row r="186" spans="1:7" x14ac:dyDescent="0.25">
      <c r="A186">
        <v>1406.4516378234703</v>
      </c>
      <c r="B186" s="1" t="s">
        <v>3625</v>
      </c>
      <c r="C186">
        <v>33</v>
      </c>
      <c r="D186">
        <v>0</v>
      </c>
      <c r="E186">
        <v>0</v>
      </c>
      <c r="F186" s="1" t="s">
        <v>113504</v>
      </c>
      <c r="G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2.5346106284564</v>
      </c>
    </row>
    <row r="187" spans="1:7" x14ac:dyDescent="0.25">
      <c r="A187">
        <v>1434.3478782118084</v>
      </c>
      <c r="B187" s="1" t="s">
        <v>153</v>
      </c>
      <c r="C187">
        <v>39</v>
      </c>
      <c r="D187">
        <v>1</v>
      </c>
      <c r="E187">
        <v>0</v>
      </c>
      <c r="F187" s="1" t="s">
        <v>154</v>
      </c>
      <c r="G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2.0911965939208</v>
      </c>
    </row>
    <row r="188" spans="1:7" x14ac:dyDescent="0.25">
      <c r="A188">
        <v>1443.9103139790695</v>
      </c>
      <c r="B188" s="1" t="s">
        <v>310</v>
      </c>
      <c r="C188">
        <v>34</v>
      </c>
      <c r="D188">
        <v>1</v>
      </c>
      <c r="E188">
        <v>0</v>
      </c>
      <c r="F188" s="1" t="s">
        <v>113447</v>
      </c>
      <c r="G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1.7222156360776</v>
      </c>
    </row>
    <row r="189" spans="1:7" x14ac:dyDescent="0.25">
      <c r="A189">
        <v>1409.8606571190101</v>
      </c>
      <c r="B189" s="1" t="s">
        <v>364</v>
      </c>
      <c r="C189">
        <v>30</v>
      </c>
      <c r="D189">
        <v>0</v>
      </c>
      <c r="E189">
        <v>0</v>
      </c>
      <c r="F189" s="1" t="s">
        <v>365</v>
      </c>
      <c r="G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1.605023168082</v>
      </c>
    </row>
    <row r="190" spans="1:7" x14ac:dyDescent="0.25">
      <c r="A190">
        <v>1398.8407047368239</v>
      </c>
      <c r="B190" s="1" t="s">
        <v>502</v>
      </c>
      <c r="C190">
        <v>40</v>
      </c>
      <c r="D190">
        <v>0</v>
      </c>
      <c r="E190">
        <v>0</v>
      </c>
      <c r="F190" s="1" t="s">
        <v>503</v>
      </c>
      <c r="G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1.0699473433228</v>
      </c>
    </row>
    <row r="191" spans="1:7" x14ac:dyDescent="0.25">
      <c r="A191">
        <v>1433.6522926032444</v>
      </c>
      <c r="B191" s="1" t="s">
        <v>159</v>
      </c>
      <c r="C191">
        <v>39</v>
      </c>
      <c r="D191">
        <v>1</v>
      </c>
      <c r="E191">
        <v>0</v>
      </c>
      <c r="F191" s="1" t="s">
        <v>160</v>
      </c>
      <c r="G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0.7662716252275</v>
      </c>
    </row>
    <row r="192" spans="1:7" x14ac:dyDescent="0.25">
      <c r="A192">
        <v>1415.9022499911082</v>
      </c>
      <c r="B192" s="1" t="s">
        <v>1226</v>
      </c>
      <c r="C192">
        <v>26</v>
      </c>
      <c r="D192">
        <v>0</v>
      </c>
      <c r="E192">
        <v>0</v>
      </c>
      <c r="F192" s="1" t="s">
        <v>113482</v>
      </c>
      <c r="G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0.6686249828513</v>
      </c>
    </row>
    <row r="193" spans="1:7" x14ac:dyDescent="0.25">
      <c r="A193">
        <v>1433.5900937615049</v>
      </c>
      <c r="B193" s="1" t="s">
        <v>939</v>
      </c>
      <c r="C193">
        <v>39</v>
      </c>
      <c r="D193">
        <v>1</v>
      </c>
      <c r="E193">
        <v>0</v>
      </c>
      <c r="F193" s="1" t="s">
        <v>95929</v>
      </c>
      <c r="G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0.6477976409619</v>
      </c>
    </row>
    <row r="194" spans="1:7" x14ac:dyDescent="0.25">
      <c r="A194">
        <v>1404.1804506708472</v>
      </c>
      <c r="B194" s="1" t="s">
        <v>426</v>
      </c>
      <c r="C194">
        <v>34</v>
      </c>
      <c r="D194">
        <v>0</v>
      </c>
      <c r="E194">
        <v>0</v>
      </c>
      <c r="F194" s="1" t="s">
        <v>427</v>
      </c>
      <c r="G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0.3508763044251</v>
      </c>
    </row>
    <row r="195" spans="1:7" x14ac:dyDescent="0.25">
      <c r="A195">
        <v>1409.0945654635655</v>
      </c>
      <c r="B195" s="1" t="s">
        <v>3839</v>
      </c>
      <c r="C195">
        <v>30</v>
      </c>
      <c r="D195">
        <v>0</v>
      </c>
      <c r="E195">
        <v>0</v>
      </c>
      <c r="F195" s="1" t="s">
        <v>96014</v>
      </c>
      <c r="G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30.1207205856581</v>
      </c>
    </row>
    <row r="196" spans="1:7" x14ac:dyDescent="0.25">
      <c r="A196">
        <v>1406.2648669423088</v>
      </c>
      <c r="B196" s="1" t="s">
        <v>498</v>
      </c>
      <c r="C196">
        <v>32</v>
      </c>
      <c r="D196">
        <v>0</v>
      </c>
      <c r="E196">
        <v>0</v>
      </c>
      <c r="F196" s="1" t="s">
        <v>96032</v>
      </c>
      <c r="G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9.8082711233051</v>
      </c>
    </row>
    <row r="197" spans="1:7" x14ac:dyDescent="0.25">
      <c r="A197">
        <v>1402.7708310163657</v>
      </c>
      <c r="B197" s="1" t="s">
        <v>1322</v>
      </c>
      <c r="C197">
        <v>35</v>
      </c>
      <c r="D197">
        <v>0</v>
      </c>
      <c r="E197">
        <v>0</v>
      </c>
      <c r="F197" s="1" t="s">
        <v>96057</v>
      </c>
      <c r="G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9.7162117075227</v>
      </c>
    </row>
    <row r="198" spans="1:7" x14ac:dyDescent="0.25">
      <c r="A198">
        <v>1482.5087825645378</v>
      </c>
      <c r="B198" s="1" t="s">
        <v>36</v>
      </c>
      <c r="C198">
        <v>57</v>
      </c>
      <c r="D198">
        <v>4</v>
      </c>
      <c r="E198">
        <v>0</v>
      </c>
      <c r="F198" s="1" t="s">
        <v>95877</v>
      </c>
      <c r="G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9.698710753752</v>
      </c>
    </row>
    <row r="199" spans="1:7" x14ac:dyDescent="0.25">
      <c r="A199">
        <v>1403.8193288616965</v>
      </c>
      <c r="B199" s="1" t="s">
        <v>615</v>
      </c>
      <c r="C199">
        <v>34</v>
      </c>
      <c r="D199">
        <v>0</v>
      </c>
      <c r="E199">
        <v>0</v>
      </c>
      <c r="F199" s="1" t="s">
        <v>96049</v>
      </c>
      <c r="G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9.6486950088542</v>
      </c>
    </row>
    <row r="200" spans="1:7" x14ac:dyDescent="0.25">
      <c r="A200">
        <v>1408.7316826933622</v>
      </c>
      <c r="B200" s="1" t="s">
        <v>383</v>
      </c>
      <c r="C200">
        <v>30</v>
      </c>
      <c r="D200">
        <v>0</v>
      </c>
      <c r="E200">
        <v>0</v>
      </c>
      <c r="F200" s="1" t="s">
        <v>384</v>
      </c>
      <c r="G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9.4176352183895</v>
      </c>
    </row>
    <row r="201" spans="1:7" x14ac:dyDescent="0.25">
      <c r="A201">
        <v>1405.6658501828745</v>
      </c>
      <c r="B201" s="1" t="s">
        <v>587</v>
      </c>
      <c r="C201">
        <v>32</v>
      </c>
      <c r="D201">
        <v>0</v>
      </c>
      <c r="E201">
        <v>0</v>
      </c>
      <c r="F201" s="1" t="s">
        <v>96036</v>
      </c>
      <c r="G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8.6454738844036</v>
      </c>
    </row>
    <row r="202" spans="1:7" x14ac:dyDescent="0.25">
      <c r="A202">
        <v>1411.3203146523686</v>
      </c>
      <c r="B202" s="1" t="s">
        <v>573</v>
      </c>
      <c r="C202">
        <v>28</v>
      </c>
      <c r="D202">
        <v>0</v>
      </c>
      <c r="E202">
        <v>0</v>
      </c>
      <c r="F202" s="1" t="s">
        <v>96001</v>
      </c>
      <c r="G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8.5526083279128</v>
      </c>
    </row>
    <row r="203" spans="1:7" x14ac:dyDescent="0.25">
      <c r="A203">
        <v>1405.4316837506926</v>
      </c>
      <c r="B203" s="1" t="s">
        <v>728</v>
      </c>
      <c r="C203">
        <v>32</v>
      </c>
      <c r="D203">
        <v>0</v>
      </c>
      <c r="E203">
        <v>0</v>
      </c>
      <c r="F203" s="1" t="s">
        <v>96038</v>
      </c>
      <c r="G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8.1909155160506</v>
      </c>
    </row>
    <row r="204" spans="1:7" x14ac:dyDescent="0.25">
      <c r="A204">
        <v>1439.5466164985398</v>
      </c>
      <c r="B204" s="1" t="s">
        <v>197</v>
      </c>
      <c r="C204">
        <v>35</v>
      </c>
      <c r="D204">
        <v>1</v>
      </c>
      <c r="E204">
        <v>0</v>
      </c>
      <c r="F204" s="1" t="s">
        <v>113451</v>
      </c>
      <c r="G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7.5620102077596</v>
      </c>
    </row>
    <row r="205" spans="1:7" x14ac:dyDescent="0.25">
      <c r="A205">
        <v>1406.2991598432559</v>
      </c>
      <c r="B205" s="1" t="s">
        <v>400</v>
      </c>
      <c r="C205">
        <v>31</v>
      </c>
      <c r="D205">
        <v>0</v>
      </c>
      <c r="E205">
        <v>0</v>
      </c>
      <c r="F205" s="1" t="s">
        <v>401</v>
      </c>
      <c r="G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7.3680675747992</v>
      </c>
    </row>
    <row r="206" spans="1:7" x14ac:dyDescent="0.25">
      <c r="A206">
        <v>1403.6474244628357</v>
      </c>
      <c r="B206" s="1" t="s">
        <v>837</v>
      </c>
      <c r="C206">
        <v>33</v>
      </c>
      <c r="D206">
        <v>0</v>
      </c>
      <c r="E206">
        <v>0</v>
      </c>
      <c r="F206" s="1" t="s">
        <v>123254</v>
      </c>
      <c r="G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7.0864246706524</v>
      </c>
    </row>
    <row r="207" spans="1:7" x14ac:dyDescent="0.25">
      <c r="A207">
        <v>1404.6510335356095</v>
      </c>
      <c r="B207" s="1" t="s">
        <v>6348</v>
      </c>
      <c r="C207">
        <v>32</v>
      </c>
      <c r="D207">
        <v>0</v>
      </c>
      <c r="E207">
        <v>0</v>
      </c>
      <c r="F207" s="1" t="s">
        <v>96043</v>
      </c>
      <c r="G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6.6755356867716</v>
      </c>
    </row>
    <row r="208" spans="1:7" x14ac:dyDescent="0.25">
      <c r="A208">
        <v>1431.4916260029922</v>
      </c>
      <c r="B208" s="1" t="s">
        <v>171</v>
      </c>
      <c r="C208">
        <v>39</v>
      </c>
      <c r="D208">
        <v>1</v>
      </c>
      <c r="E208">
        <v>0</v>
      </c>
      <c r="F208" s="1" t="s">
        <v>172</v>
      </c>
      <c r="G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6.6507161961758</v>
      </c>
    </row>
    <row r="209" spans="1:7" x14ac:dyDescent="0.25">
      <c r="A209">
        <v>1405.8735825690978</v>
      </c>
      <c r="B209" s="1" t="s">
        <v>4795</v>
      </c>
      <c r="C209">
        <v>31</v>
      </c>
      <c r="D209">
        <v>0</v>
      </c>
      <c r="E209">
        <v>0</v>
      </c>
      <c r="F209" s="1" t="s">
        <v>96035</v>
      </c>
      <c r="G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6.5427055885534</v>
      </c>
    </row>
    <row r="210" spans="1:7" x14ac:dyDescent="0.25">
      <c r="A210">
        <v>1403.3572629802939</v>
      </c>
      <c r="B210" s="1" t="s">
        <v>6175</v>
      </c>
      <c r="C210">
        <v>33</v>
      </c>
      <c r="D210">
        <v>0</v>
      </c>
      <c r="E210">
        <v>0</v>
      </c>
      <c r="F210" s="1" t="s">
        <v>113513</v>
      </c>
      <c r="G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6.522682361714</v>
      </c>
    </row>
    <row r="211" spans="1:7" x14ac:dyDescent="0.25">
      <c r="A211">
        <v>1402.8611658370639</v>
      </c>
      <c r="B211" s="1" t="s">
        <v>641</v>
      </c>
      <c r="C211">
        <v>33</v>
      </c>
      <c r="D211">
        <v>0</v>
      </c>
      <c r="E211">
        <v>0</v>
      </c>
      <c r="F211" s="1" t="s">
        <v>96056</v>
      </c>
      <c r="G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5.5588364834384</v>
      </c>
    </row>
    <row r="212" spans="1:7" x14ac:dyDescent="0.25">
      <c r="A212">
        <v>1400.5585248068139</v>
      </c>
      <c r="B212" s="1" t="s">
        <v>1144</v>
      </c>
      <c r="C212">
        <v>35</v>
      </c>
      <c r="D212">
        <v>0</v>
      </c>
      <c r="E212">
        <v>0</v>
      </c>
      <c r="F212" s="1" t="s">
        <v>96062</v>
      </c>
      <c r="G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5.411183407854</v>
      </c>
    </row>
    <row r="213" spans="1:7" x14ac:dyDescent="0.25">
      <c r="A213">
        <v>1406.2403489282356</v>
      </c>
      <c r="B213" s="1" t="s">
        <v>404</v>
      </c>
      <c r="C213">
        <v>30</v>
      </c>
      <c r="D213">
        <v>0</v>
      </c>
      <c r="E213">
        <v>0</v>
      </c>
      <c r="F213" s="1" t="s">
        <v>405</v>
      </c>
      <c r="G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4.5906760484563</v>
      </c>
    </row>
    <row r="214" spans="1:7" x14ac:dyDescent="0.25">
      <c r="A214">
        <v>1445.6277932887278</v>
      </c>
      <c r="B214" s="1" t="s">
        <v>4196</v>
      </c>
      <c r="C214">
        <v>48</v>
      </c>
      <c r="D214">
        <v>2</v>
      </c>
      <c r="E214">
        <v>0</v>
      </c>
      <c r="F214" s="1" t="s">
        <v>95903</v>
      </c>
      <c r="G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4.4523796595254</v>
      </c>
    </row>
    <row r="215" spans="1:7" x14ac:dyDescent="0.25">
      <c r="A215">
        <v>1397.0114774591245</v>
      </c>
      <c r="B215" s="1" t="s">
        <v>806</v>
      </c>
      <c r="C215">
        <v>38</v>
      </c>
      <c r="D215">
        <v>0</v>
      </c>
      <c r="E215">
        <v>0</v>
      </c>
      <c r="F215" s="1" t="s">
        <v>96076</v>
      </c>
      <c r="G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4.1723810452927</v>
      </c>
    </row>
    <row r="216" spans="1:7" x14ac:dyDescent="0.25">
      <c r="A216">
        <v>1403.3260764974727</v>
      </c>
      <c r="B216" s="1" t="s">
        <v>548</v>
      </c>
      <c r="C216">
        <v>32</v>
      </c>
      <c r="D216">
        <v>0</v>
      </c>
      <c r="E216">
        <v>0</v>
      </c>
      <c r="F216" s="1" t="s">
        <v>96053</v>
      </c>
      <c r="G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4.1035602598004</v>
      </c>
    </row>
    <row r="217" spans="1:7" x14ac:dyDescent="0.25">
      <c r="A217">
        <v>1445.284976772871</v>
      </c>
      <c r="B217" s="1" t="s">
        <v>637</v>
      </c>
      <c r="C217">
        <v>48</v>
      </c>
      <c r="D217">
        <v>2</v>
      </c>
      <c r="E217">
        <v>0</v>
      </c>
      <c r="F217" s="1" t="s">
        <v>95904</v>
      </c>
      <c r="G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3.8063023796417</v>
      </c>
    </row>
    <row r="218" spans="1:7" x14ac:dyDescent="0.25">
      <c r="A218">
        <v>1402.9388040944216</v>
      </c>
      <c r="B218" s="1" t="s">
        <v>7183</v>
      </c>
      <c r="C218">
        <v>32</v>
      </c>
      <c r="D218">
        <v>0</v>
      </c>
      <c r="E218">
        <v>0</v>
      </c>
      <c r="F218" s="1" t="s">
        <v>96055</v>
      </c>
      <c r="G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3.3517961832886</v>
      </c>
    </row>
    <row r="219" spans="1:7" x14ac:dyDescent="0.25">
      <c r="A219">
        <v>1405.5772799072824</v>
      </c>
      <c r="B219" s="1" t="s">
        <v>412</v>
      </c>
      <c r="C219">
        <v>30</v>
      </c>
      <c r="D219">
        <v>0</v>
      </c>
      <c r="E219">
        <v>0</v>
      </c>
      <c r="F219" s="1" t="s">
        <v>413</v>
      </c>
      <c r="G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3.3059798203599</v>
      </c>
    </row>
    <row r="220" spans="1:7" x14ac:dyDescent="0.25">
      <c r="A220">
        <v>1396.4929897716638</v>
      </c>
      <c r="B220" s="1" t="s">
        <v>767</v>
      </c>
      <c r="C220">
        <v>38</v>
      </c>
      <c r="D220">
        <v>0</v>
      </c>
      <c r="E220">
        <v>0</v>
      </c>
      <c r="F220" s="1" t="s">
        <v>96080</v>
      </c>
      <c r="G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3.1613300547442</v>
      </c>
    </row>
    <row r="221" spans="1:7" x14ac:dyDescent="0.25">
      <c r="A221">
        <v>1410.1327869458894</v>
      </c>
      <c r="B221" s="1" t="s">
        <v>710</v>
      </c>
      <c r="C221">
        <v>27</v>
      </c>
      <c r="D221">
        <v>0</v>
      </c>
      <c r="E221">
        <v>0</v>
      </c>
      <c r="F221" s="1" t="s">
        <v>113492</v>
      </c>
      <c r="G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3.0150368610275</v>
      </c>
    </row>
    <row r="222" spans="1:7" x14ac:dyDescent="0.25">
      <c r="A222">
        <v>1429.4637382827607</v>
      </c>
      <c r="B222" s="1" t="s">
        <v>183</v>
      </c>
      <c r="C222">
        <v>39</v>
      </c>
      <c r="D222">
        <v>1</v>
      </c>
      <c r="E222">
        <v>0</v>
      </c>
      <c r="F222" s="1" t="s">
        <v>184</v>
      </c>
      <c r="G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2.788072919544</v>
      </c>
    </row>
    <row r="223" spans="1:7" x14ac:dyDescent="0.25">
      <c r="A223">
        <v>1409.9312411504325</v>
      </c>
      <c r="B223" s="1" t="s">
        <v>1211</v>
      </c>
      <c r="C223">
        <v>27</v>
      </c>
      <c r="D223">
        <v>0</v>
      </c>
      <c r="E223">
        <v>0</v>
      </c>
      <c r="F223" s="1" t="s">
        <v>96009</v>
      </c>
      <c r="G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2.6258449801448</v>
      </c>
    </row>
    <row r="224" spans="1:7" x14ac:dyDescent="0.25">
      <c r="A224">
        <v>1403.7332471176483</v>
      </c>
      <c r="B224" s="1" t="s">
        <v>22541</v>
      </c>
      <c r="C224">
        <v>31</v>
      </c>
      <c r="D224">
        <v>0</v>
      </c>
      <c r="E224">
        <v>0</v>
      </c>
      <c r="F224" s="1" t="s">
        <v>96050</v>
      </c>
      <c r="G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2.3917519857418</v>
      </c>
    </row>
    <row r="225" spans="1:7" x14ac:dyDescent="0.25">
      <c r="A225">
        <v>1442.7759800555643</v>
      </c>
      <c r="B225" s="1" t="s">
        <v>355</v>
      </c>
      <c r="C225">
        <v>49</v>
      </c>
      <c r="D225">
        <v>2</v>
      </c>
      <c r="E225">
        <v>0</v>
      </c>
      <c r="F225" s="1" t="s">
        <v>95911</v>
      </c>
      <c r="G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2.2188302935174</v>
      </c>
    </row>
    <row r="226" spans="1:7" x14ac:dyDescent="0.25">
      <c r="A226">
        <v>1441.1191482034587</v>
      </c>
      <c r="B226" s="1" t="s">
        <v>6929</v>
      </c>
      <c r="C226">
        <v>33</v>
      </c>
      <c r="D226">
        <v>1</v>
      </c>
      <c r="E226">
        <v>0</v>
      </c>
      <c r="F226" s="1" t="s">
        <v>123237</v>
      </c>
      <c r="G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2.1139466065333</v>
      </c>
    </row>
    <row r="227" spans="1:7" x14ac:dyDescent="0.25">
      <c r="A227">
        <v>1429.0827630858935</v>
      </c>
      <c r="B227" s="1" t="s">
        <v>819</v>
      </c>
      <c r="C227">
        <v>39</v>
      </c>
      <c r="D227">
        <v>1</v>
      </c>
      <c r="E227">
        <v>0</v>
      </c>
      <c r="F227" s="1" t="s">
        <v>95942</v>
      </c>
      <c r="G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2.0624058778922</v>
      </c>
    </row>
    <row r="228" spans="1:7" x14ac:dyDescent="0.25">
      <c r="A228">
        <v>1404.7540239752982</v>
      </c>
      <c r="B228" s="1" t="s">
        <v>4026</v>
      </c>
      <c r="C228">
        <v>30</v>
      </c>
      <c r="D228">
        <v>0</v>
      </c>
      <c r="E228">
        <v>0</v>
      </c>
      <c r="F228" s="1" t="s">
        <v>96042</v>
      </c>
      <c r="G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1.7109214521402</v>
      </c>
    </row>
    <row r="229" spans="1:7" x14ac:dyDescent="0.25">
      <c r="A229">
        <v>1403.3424750340407</v>
      </c>
      <c r="B229" s="1" t="s">
        <v>433</v>
      </c>
      <c r="C229">
        <v>31</v>
      </c>
      <c r="D229">
        <v>0</v>
      </c>
      <c r="E229">
        <v>0</v>
      </c>
      <c r="F229" s="1" t="s">
        <v>115</v>
      </c>
      <c r="G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1.6338909751094</v>
      </c>
    </row>
    <row r="230" spans="1:7" x14ac:dyDescent="0.25">
      <c r="A230">
        <v>1417.3738297991456</v>
      </c>
      <c r="B230" s="1" t="s">
        <v>570</v>
      </c>
      <c r="C230">
        <v>47</v>
      </c>
      <c r="D230">
        <v>1</v>
      </c>
      <c r="E230">
        <v>0</v>
      </c>
      <c r="F230" s="1" t="s">
        <v>95980</v>
      </c>
      <c r="G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1.3577532143595</v>
      </c>
    </row>
    <row r="231" spans="1:7" x14ac:dyDescent="0.25">
      <c r="A231">
        <v>1412.5047083706479</v>
      </c>
      <c r="B231" s="1" t="s">
        <v>335</v>
      </c>
      <c r="C231">
        <v>25</v>
      </c>
      <c r="D231">
        <v>0</v>
      </c>
      <c r="E231">
        <v>0</v>
      </c>
      <c r="F231" s="1" t="s">
        <v>336</v>
      </c>
      <c r="G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20.3794383434702</v>
      </c>
    </row>
    <row r="232" spans="1:7" x14ac:dyDescent="0.25">
      <c r="A232">
        <v>1400.5008396936332</v>
      </c>
      <c r="B232" s="1" t="s">
        <v>960</v>
      </c>
      <c r="C232">
        <v>32</v>
      </c>
      <c r="D232">
        <v>0</v>
      </c>
      <c r="E232">
        <v>0</v>
      </c>
      <c r="F232" s="1" t="s">
        <v>96063</v>
      </c>
      <c r="G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8.6192770523467</v>
      </c>
    </row>
    <row r="233" spans="1:7" x14ac:dyDescent="0.25">
      <c r="A233">
        <v>1441.3678694817797</v>
      </c>
      <c r="B233" s="1" t="s">
        <v>194</v>
      </c>
      <c r="C233">
        <v>32</v>
      </c>
      <c r="D233">
        <v>1</v>
      </c>
      <c r="E233">
        <v>0</v>
      </c>
      <c r="F233" s="1" t="s">
        <v>95914</v>
      </c>
      <c r="G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8.0079824513564</v>
      </c>
    </row>
    <row r="234" spans="1:7" x14ac:dyDescent="0.25">
      <c r="A234">
        <v>1402.5432633554872</v>
      </c>
      <c r="B234" s="1" t="s">
        <v>442</v>
      </c>
      <c r="C234">
        <v>30</v>
      </c>
      <c r="D234">
        <v>0</v>
      </c>
      <c r="E234">
        <v>0</v>
      </c>
      <c r="F234" s="1" t="s">
        <v>443</v>
      </c>
      <c r="G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7.4275727512563</v>
      </c>
    </row>
    <row r="235" spans="1:7" x14ac:dyDescent="0.25">
      <c r="A235">
        <v>1397.023988861597</v>
      </c>
      <c r="B235" s="1" t="s">
        <v>1165</v>
      </c>
      <c r="C235">
        <v>34</v>
      </c>
      <c r="D235">
        <v>0</v>
      </c>
      <c r="E235">
        <v>0</v>
      </c>
      <c r="F235" s="1" t="s">
        <v>113524</v>
      </c>
      <c r="G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6.4355338975497</v>
      </c>
    </row>
    <row r="236" spans="1:7" x14ac:dyDescent="0.25">
      <c r="A236">
        <v>1399.1858007596904</v>
      </c>
      <c r="B236" s="1" t="s">
        <v>492</v>
      </c>
      <c r="C236">
        <v>32</v>
      </c>
      <c r="D236">
        <v>0</v>
      </c>
      <c r="E236">
        <v>0</v>
      </c>
      <c r="F236" s="1" t="s">
        <v>493</v>
      </c>
      <c r="G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6.0665544158696</v>
      </c>
    </row>
    <row r="237" spans="1:7" x14ac:dyDescent="0.25">
      <c r="A237">
        <v>1400.3973016324042</v>
      </c>
      <c r="B237" s="1" t="s">
        <v>2352</v>
      </c>
      <c r="C237">
        <v>31</v>
      </c>
      <c r="D237">
        <v>0</v>
      </c>
      <c r="E237">
        <v>0</v>
      </c>
      <c r="F237" s="1" t="s">
        <v>96064</v>
      </c>
      <c r="G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5.922039529511</v>
      </c>
    </row>
    <row r="238" spans="1:7" x14ac:dyDescent="0.25">
      <c r="A238">
        <v>1397.6165476390781</v>
      </c>
      <c r="B238" s="1" t="s">
        <v>723</v>
      </c>
      <c r="C238">
        <v>33</v>
      </c>
      <c r="D238">
        <v>0</v>
      </c>
      <c r="E238">
        <v>0</v>
      </c>
      <c r="F238" s="1" t="s">
        <v>113522</v>
      </c>
      <c r="G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5.369292555923</v>
      </c>
    </row>
    <row r="239" spans="1:7" x14ac:dyDescent="0.25">
      <c r="A239">
        <v>1396.3108680458588</v>
      </c>
      <c r="B239" s="1" t="s">
        <v>874</v>
      </c>
      <c r="C239">
        <v>34</v>
      </c>
      <c r="D239">
        <v>0</v>
      </c>
      <c r="E239">
        <v>0</v>
      </c>
      <c r="F239" s="1" t="s">
        <v>123264</v>
      </c>
      <c r="G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5.0489100891696</v>
      </c>
    </row>
    <row r="240" spans="1:7" x14ac:dyDescent="0.25">
      <c r="A240">
        <v>1401.1944043705178</v>
      </c>
      <c r="B240" s="1" t="s">
        <v>464</v>
      </c>
      <c r="C240">
        <v>30</v>
      </c>
      <c r="D240">
        <v>0</v>
      </c>
      <c r="E240">
        <v>0</v>
      </c>
      <c r="F240" s="1" t="s">
        <v>465</v>
      </c>
      <c r="G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4.8141584678783</v>
      </c>
    </row>
    <row r="241" spans="1:7" x14ac:dyDescent="0.25">
      <c r="A241">
        <v>1398.4187935059163</v>
      </c>
      <c r="B241" s="1" t="s">
        <v>791</v>
      </c>
      <c r="C241">
        <v>32</v>
      </c>
      <c r="D241">
        <v>0</v>
      </c>
      <c r="E241">
        <v>0</v>
      </c>
      <c r="F241" s="1" t="s">
        <v>113520</v>
      </c>
      <c r="G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4.5776579820727</v>
      </c>
    </row>
    <row r="242" spans="1:7" x14ac:dyDescent="0.25">
      <c r="A242">
        <v>1407.2979097618845</v>
      </c>
      <c r="B242" s="1" t="s">
        <v>1887</v>
      </c>
      <c r="C242">
        <v>26</v>
      </c>
      <c r="D242">
        <v>0</v>
      </c>
      <c r="E242">
        <v>0</v>
      </c>
      <c r="F242" s="1" t="s">
        <v>113498</v>
      </c>
      <c r="G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4.0745402550633</v>
      </c>
    </row>
    <row r="243" spans="1:7" x14ac:dyDescent="0.25">
      <c r="A243">
        <v>1398.7746199255748</v>
      </c>
      <c r="B243" s="1" t="s">
        <v>9172</v>
      </c>
      <c r="C243">
        <v>31</v>
      </c>
      <c r="D243">
        <v>0</v>
      </c>
      <c r="E243">
        <v>0</v>
      </c>
      <c r="F243" s="1" t="s">
        <v>96070</v>
      </c>
      <c r="G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2.7750204617205</v>
      </c>
    </row>
    <row r="244" spans="1:7" x14ac:dyDescent="0.25">
      <c r="A244">
        <v>1404.6216418640938</v>
      </c>
      <c r="B244" s="1" t="s">
        <v>750</v>
      </c>
      <c r="C244">
        <v>27</v>
      </c>
      <c r="D244">
        <v>0</v>
      </c>
      <c r="E244">
        <v>0</v>
      </c>
      <c r="F244" s="1" t="s">
        <v>95919</v>
      </c>
      <c r="G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2.3728256685954</v>
      </c>
    </row>
    <row r="245" spans="1:7" x14ac:dyDescent="0.25">
      <c r="A245">
        <v>1435.9058007108777</v>
      </c>
      <c r="B245" s="1" t="s">
        <v>3826</v>
      </c>
      <c r="C245">
        <v>33</v>
      </c>
      <c r="D245">
        <v>1</v>
      </c>
      <c r="E245">
        <v>0</v>
      </c>
      <c r="F245" s="1" t="s">
        <v>113456</v>
      </c>
      <c r="G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2.2665124538803</v>
      </c>
    </row>
    <row r="246" spans="1:7" x14ac:dyDescent="0.25">
      <c r="A246">
        <v>1399.8728220811188</v>
      </c>
      <c r="B246" s="1" t="s">
        <v>2583</v>
      </c>
      <c r="C246">
        <v>30</v>
      </c>
      <c r="D246">
        <v>0</v>
      </c>
      <c r="E246">
        <v>0</v>
      </c>
      <c r="F246" s="1" t="s">
        <v>96066</v>
      </c>
      <c r="G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2.2535927821677</v>
      </c>
    </row>
    <row r="247" spans="1:7" x14ac:dyDescent="0.25">
      <c r="A247">
        <v>1396.9821088770072</v>
      </c>
      <c r="B247" s="1" t="s">
        <v>1031</v>
      </c>
      <c r="C247">
        <v>32</v>
      </c>
      <c r="D247">
        <v>0</v>
      </c>
      <c r="E247">
        <v>0</v>
      </c>
      <c r="F247" s="1" t="s">
        <v>123263</v>
      </c>
      <c r="G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1.7887995847791</v>
      </c>
    </row>
    <row r="248" spans="1:7" x14ac:dyDescent="0.25">
      <c r="A248">
        <v>1399.6158396837611</v>
      </c>
      <c r="B248" s="1" t="s">
        <v>483</v>
      </c>
      <c r="C248">
        <v>30</v>
      </c>
      <c r="D248">
        <v>0</v>
      </c>
      <c r="E248">
        <v>0</v>
      </c>
      <c r="F248" s="1" t="s">
        <v>484</v>
      </c>
      <c r="G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1.755689387287</v>
      </c>
    </row>
    <row r="249" spans="1:7" x14ac:dyDescent="0.25">
      <c r="A249">
        <v>1398.1321024099423</v>
      </c>
      <c r="B249" s="1" t="s">
        <v>2181</v>
      </c>
      <c r="C249">
        <v>31</v>
      </c>
      <c r="D249">
        <v>0</v>
      </c>
      <c r="E249">
        <v>0</v>
      </c>
      <c r="F249" s="1" t="s">
        <v>96073</v>
      </c>
      <c r="G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1.5289258859484</v>
      </c>
    </row>
    <row r="250" spans="1:7" x14ac:dyDescent="0.25">
      <c r="A250">
        <v>1399.2802600103862</v>
      </c>
      <c r="B250" s="1" t="s">
        <v>490</v>
      </c>
      <c r="C250">
        <v>30</v>
      </c>
      <c r="D250">
        <v>0</v>
      </c>
      <c r="E250">
        <v>0</v>
      </c>
      <c r="F250" s="1" t="s">
        <v>491</v>
      </c>
      <c r="G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1.1055037701231</v>
      </c>
    </row>
    <row r="251" spans="1:7" x14ac:dyDescent="0.25">
      <c r="A251">
        <v>1397.6278238780362</v>
      </c>
      <c r="B251" s="1" t="s">
        <v>2373</v>
      </c>
      <c r="C251">
        <v>31</v>
      </c>
      <c r="D251">
        <v>0</v>
      </c>
      <c r="E251">
        <v>0</v>
      </c>
      <c r="F251" s="1" t="s">
        <v>96074</v>
      </c>
      <c r="G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0.5509311574037</v>
      </c>
    </row>
    <row r="252" spans="1:7" x14ac:dyDescent="0.25">
      <c r="A252">
        <v>1396.2452941673716</v>
      </c>
      <c r="B252" s="1" t="s">
        <v>6223</v>
      </c>
      <c r="C252">
        <v>32</v>
      </c>
      <c r="D252">
        <v>0</v>
      </c>
      <c r="E252">
        <v>0</v>
      </c>
      <c r="F252" s="1" t="s">
        <v>96082</v>
      </c>
      <c r="G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0.3585122072509</v>
      </c>
    </row>
    <row r="253" spans="1:7" x14ac:dyDescent="0.25">
      <c r="A253">
        <v>1396.1490796671364</v>
      </c>
      <c r="B253" s="1" t="s">
        <v>911</v>
      </c>
      <c r="C253">
        <v>32</v>
      </c>
      <c r="D253">
        <v>0</v>
      </c>
      <c r="E253">
        <v>0</v>
      </c>
      <c r="F253" s="1" t="s">
        <v>96084</v>
      </c>
      <c r="G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0.1717428832649</v>
      </c>
    </row>
    <row r="254" spans="1:7" x14ac:dyDescent="0.25">
      <c r="A254">
        <v>1403.4134806749751</v>
      </c>
      <c r="B254" s="1" t="s">
        <v>1935</v>
      </c>
      <c r="C254">
        <v>27</v>
      </c>
      <c r="D254">
        <v>0</v>
      </c>
      <c r="E254">
        <v>0</v>
      </c>
      <c r="F254" s="1" t="s">
        <v>96051</v>
      </c>
      <c r="G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10.0398247516764</v>
      </c>
    </row>
    <row r="255" spans="1:7" x14ac:dyDescent="0.25">
      <c r="A255">
        <v>1398.6922372168754</v>
      </c>
      <c r="B255" s="1" t="s">
        <v>3866</v>
      </c>
      <c r="C255">
        <v>30</v>
      </c>
      <c r="D255">
        <v>0</v>
      </c>
      <c r="E255">
        <v>0</v>
      </c>
      <c r="F255" s="1" t="s">
        <v>96071</v>
      </c>
      <c r="G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9.9662096076959</v>
      </c>
    </row>
    <row r="256" spans="1:7" x14ac:dyDescent="0.25">
      <c r="A256">
        <v>1395.9887747516052</v>
      </c>
      <c r="B256" s="1" t="s">
        <v>768</v>
      </c>
      <c r="C256">
        <v>32</v>
      </c>
      <c r="D256">
        <v>0</v>
      </c>
      <c r="E256">
        <v>0</v>
      </c>
      <c r="F256" s="1" t="s">
        <v>96086</v>
      </c>
      <c r="G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9.860562753116</v>
      </c>
    </row>
    <row r="257" spans="1:7" x14ac:dyDescent="0.25">
      <c r="A257">
        <v>1401.4423112324632</v>
      </c>
      <c r="B257" s="1" t="s">
        <v>2150</v>
      </c>
      <c r="C257">
        <v>28</v>
      </c>
      <c r="D257">
        <v>0</v>
      </c>
      <c r="E257">
        <v>0</v>
      </c>
      <c r="F257" s="1" t="s">
        <v>123257</v>
      </c>
      <c r="G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9.4551350494285</v>
      </c>
    </row>
    <row r="258" spans="1:7" x14ac:dyDescent="0.25">
      <c r="A258">
        <v>1425.9850117978174</v>
      </c>
      <c r="B258" s="1" t="s">
        <v>990</v>
      </c>
      <c r="C258">
        <v>37</v>
      </c>
      <c r="D258">
        <v>1</v>
      </c>
      <c r="E258">
        <v>0</v>
      </c>
      <c r="F258" s="1" t="s">
        <v>113469</v>
      </c>
      <c r="G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9.3715224158532</v>
      </c>
    </row>
    <row r="259" spans="1:7" x14ac:dyDescent="0.25">
      <c r="A259">
        <v>1398.1977500152811</v>
      </c>
      <c r="B259" s="1" t="s">
        <v>513</v>
      </c>
      <c r="C259">
        <v>30</v>
      </c>
      <c r="D259">
        <v>0</v>
      </c>
      <c r="E259">
        <v>0</v>
      </c>
      <c r="F259" s="1" t="s">
        <v>514</v>
      </c>
      <c r="G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9.0081406546074</v>
      </c>
    </row>
    <row r="260" spans="1:7" x14ac:dyDescent="0.25">
      <c r="A260">
        <v>1402.6741152538739</v>
      </c>
      <c r="B260" s="1" t="s">
        <v>1817</v>
      </c>
      <c r="C260">
        <v>27</v>
      </c>
      <c r="D260">
        <v>0</v>
      </c>
      <c r="E260">
        <v>0</v>
      </c>
      <c r="F260" s="1" t="s">
        <v>113514</v>
      </c>
      <c r="G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8.6120846281701</v>
      </c>
    </row>
    <row r="261" spans="1:7" x14ac:dyDescent="0.25">
      <c r="A261">
        <v>1397.9410734355927</v>
      </c>
      <c r="B261" s="1" t="s">
        <v>517</v>
      </c>
      <c r="C261">
        <v>30</v>
      </c>
      <c r="D261">
        <v>0</v>
      </c>
      <c r="E261">
        <v>0</v>
      </c>
      <c r="F261" s="1" t="s">
        <v>518</v>
      </c>
      <c r="G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8.5108297814609</v>
      </c>
    </row>
    <row r="262" spans="1:7" x14ac:dyDescent="0.25">
      <c r="A262">
        <v>1408.3817598840099</v>
      </c>
      <c r="B262" s="1" t="s">
        <v>1028</v>
      </c>
      <c r="C262">
        <v>24</v>
      </c>
      <c r="D262">
        <v>0</v>
      </c>
      <c r="E262">
        <v>0</v>
      </c>
      <c r="F262" s="1" t="s">
        <v>96018</v>
      </c>
      <c r="G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8.4264613154037</v>
      </c>
    </row>
    <row r="263" spans="1:7" x14ac:dyDescent="0.25">
      <c r="A263">
        <v>1395.2394420402884</v>
      </c>
      <c r="B263" s="1" t="s">
        <v>716</v>
      </c>
      <c r="C263">
        <v>32</v>
      </c>
      <c r="D263">
        <v>0</v>
      </c>
      <c r="E263">
        <v>0</v>
      </c>
      <c r="F263" s="1" t="s">
        <v>96092</v>
      </c>
      <c r="G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8.4059757252662</v>
      </c>
    </row>
    <row r="264" spans="1:7" x14ac:dyDescent="0.25">
      <c r="A264">
        <v>1396.389467879344</v>
      </c>
      <c r="B264" s="1" t="s">
        <v>746</v>
      </c>
      <c r="C264">
        <v>31</v>
      </c>
      <c r="D264">
        <v>0</v>
      </c>
      <c r="E264">
        <v>0</v>
      </c>
      <c r="F264" s="1" t="s">
        <v>96081</v>
      </c>
      <c r="G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8.1492710387279</v>
      </c>
    </row>
    <row r="265" spans="1:7" x14ac:dyDescent="0.25">
      <c r="A265">
        <v>1396.3250882471507</v>
      </c>
      <c r="B265" s="1" t="s">
        <v>545</v>
      </c>
      <c r="C265">
        <v>31</v>
      </c>
      <c r="D265">
        <v>0</v>
      </c>
      <c r="E265">
        <v>0</v>
      </c>
      <c r="F265" s="1" t="s">
        <v>546</v>
      </c>
      <c r="G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8.0244135702319</v>
      </c>
    </row>
    <row r="266" spans="1:7" x14ac:dyDescent="0.25">
      <c r="A266">
        <v>1394.9347111072736</v>
      </c>
      <c r="B266" s="1" t="s">
        <v>3137</v>
      </c>
      <c r="C266">
        <v>32</v>
      </c>
      <c r="D266">
        <v>0</v>
      </c>
      <c r="E266">
        <v>0</v>
      </c>
      <c r="F266" s="1" t="s">
        <v>123267</v>
      </c>
      <c r="G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7.8144392082372</v>
      </c>
    </row>
    <row r="267" spans="1:7" x14ac:dyDescent="0.25">
      <c r="A267">
        <v>1411.3713358714801</v>
      </c>
      <c r="B267" s="1" t="s">
        <v>345</v>
      </c>
      <c r="C267">
        <v>46</v>
      </c>
      <c r="D267">
        <v>1</v>
      </c>
      <c r="E267">
        <v>0</v>
      </c>
      <c r="F267" s="1" t="s">
        <v>346</v>
      </c>
      <c r="G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7.5286851412066</v>
      </c>
    </row>
    <row r="268" spans="1:7" x14ac:dyDescent="0.25">
      <c r="A268">
        <v>1433.3381736473609</v>
      </c>
      <c r="B268" s="1" t="s">
        <v>4535</v>
      </c>
      <c r="C268">
        <v>33</v>
      </c>
      <c r="D268">
        <v>1</v>
      </c>
      <c r="E268">
        <v>0</v>
      </c>
      <c r="F268" s="1" t="s">
        <v>95930</v>
      </c>
      <c r="G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7.4165502227929</v>
      </c>
    </row>
    <row r="269" spans="1:7" x14ac:dyDescent="0.25">
      <c r="A269">
        <v>1397.0369422064025</v>
      </c>
      <c r="B269" s="1" t="s">
        <v>527</v>
      </c>
      <c r="C269">
        <v>30</v>
      </c>
      <c r="D269">
        <v>0</v>
      </c>
      <c r="E269">
        <v>0</v>
      </c>
      <c r="F269" s="1" t="s">
        <v>528</v>
      </c>
      <c r="G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6.7590755249048</v>
      </c>
    </row>
    <row r="270" spans="1:7" x14ac:dyDescent="0.25">
      <c r="A270">
        <v>1394.3179271843833</v>
      </c>
      <c r="B270" s="1" t="s">
        <v>808</v>
      </c>
      <c r="C270">
        <v>32</v>
      </c>
      <c r="D270">
        <v>0</v>
      </c>
      <c r="E270">
        <v>0</v>
      </c>
      <c r="F270" s="1" t="s">
        <v>96096</v>
      </c>
      <c r="G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6.6171527696852</v>
      </c>
    </row>
    <row r="271" spans="1:7" x14ac:dyDescent="0.25">
      <c r="A271">
        <v>1395.4491592371598</v>
      </c>
      <c r="B271" s="1" t="s">
        <v>559</v>
      </c>
      <c r="C271">
        <v>31</v>
      </c>
      <c r="D271">
        <v>0</v>
      </c>
      <c r="E271">
        <v>0</v>
      </c>
      <c r="F271" s="1" t="s">
        <v>560</v>
      </c>
      <c r="G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6.3256421569158</v>
      </c>
    </row>
    <row r="272" spans="1:7" x14ac:dyDescent="0.25">
      <c r="A272">
        <v>1461.0233130835609</v>
      </c>
      <c r="B272" s="1" t="s">
        <v>109</v>
      </c>
      <c r="C272">
        <v>49</v>
      </c>
      <c r="D272">
        <v>3</v>
      </c>
      <c r="E272">
        <v>0</v>
      </c>
      <c r="F272" s="1" t="s">
        <v>95887</v>
      </c>
      <c r="G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5.59872793252</v>
      </c>
    </row>
    <row r="273" spans="1:7" x14ac:dyDescent="0.25">
      <c r="A273">
        <v>1425.9011542473254</v>
      </c>
      <c r="B273" s="1" t="s">
        <v>2747</v>
      </c>
      <c r="C273">
        <v>36</v>
      </c>
      <c r="D273">
        <v>1</v>
      </c>
      <c r="E273">
        <v>0</v>
      </c>
      <c r="F273" s="1" t="s">
        <v>95950</v>
      </c>
      <c r="G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5.5560362641559</v>
      </c>
    </row>
    <row r="274" spans="1:7" x14ac:dyDescent="0.25">
      <c r="A274">
        <v>1396.4010705903486</v>
      </c>
      <c r="B274" s="1" t="s">
        <v>541</v>
      </c>
      <c r="C274">
        <v>30</v>
      </c>
      <c r="D274">
        <v>0</v>
      </c>
      <c r="E274">
        <v>0</v>
      </c>
      <c r="F274" s="1" t="s">
        <v>542</v>
      </c>
      <c r="G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5.5270742688003</v>
      </c>
    </row>
    <row r="275" spans="1:7" x14ac:dyDescent="0.25">
      <c r="A275">
        <v>1394.9328410467087</v>
      </c>
      <c r="B275" s="1" t="s">
        <v>575</v>
      </c>
      <c r="C275">
        <v>31</v>
      </c>
      <c r="D275">
        <v>0</v>
      </c>
      <c r="E275">
        <v>0</v>
      </c>
      <c r="F275" s="1" t="s">
        <v>576</v>
      </c>
      <c r="G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5.3242977875566</v>
      </c>
    </row>
    <row r="276" spans="1:7" x14ac:dyDescent="0.25">
      <c r="A276">
        <v>1394.7408272775501</v>
      </c>
      <c r="B276" s="1" t="s">
        <v>579</v>
      </c>
      <c r="C276">
        <v>31</v>
      </c>
      <c r="D276">
        <v>0</v>
      </c>
      <c r="E276">
        <v>0</v>
      </c>
      <c r="F276" s="1" t="s">
        <v>580</v>
      </c>
      <c r="G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4.9519074473696</v>
      </c>
    </row>
    <row r="277" spans="1:7" x14ac:dyDescent="0.25">
      <c r="A277">
        <v>1393.3754491824025</v>
      </c>
      <c r="B277" s="1" t="s">
        <v>762</v>
      </c>
      <c r="C277">
        <v>32</v>
      </c>
      <c r="D277">
        <v>0</v>
      </c>
      <c r="E277">
        <v>0</v>
      </c>
      <c r="F277" s="1" t="s">
        <v>113531</v>
      </c>
      <c r="G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4.7876366481933</v>
      </c>
    </row>
    <row r="278" spans="1:7" x14ac:dyDescent="0.25">
      <c r="A278">
        <v>1419.864294532633</v>
      </c>
      <c r="B278" s="1" t="s">
        <v>253</v>
      </c>
      <c r="C278">
        <v>39</v>
      </c>
      <c r="D278">
        <v>1</v>
      </c>
      <c r="E278">
        <v>0</v>
      </c>
      <c r="F278" s="1" t="s">
        <v>254</v>
      </c>
      <c r="G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4.5034181573965</v>
      </c>
    </row>
    <row r="279" spans="1:7" x14ac:dyDescent="0.25">
      <c r="A279">
        <v>1393.0403710970322</v>
      </c>
      <c r="B279" s="1" t="s">
        <v>7802</v>
      </c>
      <c r="C279">
        <v>32</v>
      </c>
      <c r="D279">
        <v>0</v>
      </c>
      <c r="E279">
        <v>0</v>
      </c>
      <c r="F279" s="1" t="s">
        <v>96102</v>
      </c>
      <c r="G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4.1371909530626</v>
      </c>
    </row>
    <row r="280" spans="1:7" x14ac:dyDescent="0.25">
      <c r="A280">
        <v>1392.9569707413498</v>
      </c>
      <c r="B280" s="1" t="s">
        <v>2871</v>
      </c>
      <c r="C280">
        <v>32</v>
      </c>
      <c r="D280">
        <v>0</v>
      </c>
      <c r="E280">
        <v>0</v>
      </c>
      <c r="F280" s="1" t="s">
        <v>96103</v>
      </c>
      <c r="G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3.9752961449735</v>
      </c>
    </row>
    <row r="281" spans="1:7" x14ac:dyDescent="0.25">
      <c r="A281">
        <v>1392.8665477037109</v>
      </c>
      <c r="B281" s="1" t="s">
        <v>595</v>
      </c>
      <c r="C281">
        <v>32</v>
      </c>
      <c r="D281">
        <v>0</v>
      </c>
      <c r="E281">
        <v>0</v>
      </c>
      <c r="F281" s="1" t="s">
        <v>596</v>
      </c>
      <c r="G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3.7997690719094</v>
      </c>
    </row>
    <row r="282" spans="1:7" x14ac:dyDescent="0.25">
      <c r="A282">
        <v>1398.2564351729297</v>
      </c>
      <c r="B282" s="1" t="s">
        <v>4426</v>
      </c>
      <c r="C282">
        <v>28</v>
      </c>
      <c r="D282">
        <v>0</v>
      </c>
      <c r="E282">
        <v>0</v>
      </c>
      <c r="F282" s="1" t="s">
        <v>96072</v>
      </c>
      <c r="G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3.2957746676643</v>
      </c>
    </row>
    <row r="283" spans="1:7" x14ac:dyDescent="0.25">
      <c r="A283">
        <v>1392.432622883553</v>
      </c>
      <c r="B283" s="1" t="s">
        <v>783</v>
      </c>
      <c r="C283">
        <v>32</v>
      </c>
      <c r="D283">
        <v>0</v>
      </c>
      <c r="E283">
        <v>0</v>
      </c>
      <c r="F283" s="1" t="s">
        <v>123270</v>
      </c>
      <c r="G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2.9574444210143</v>
      </c>
    </row>
    <row r="284" spans="1:7" x14ac:dyDescent="0.25">
      <c r="A284">
        <v>1390.068369308711</v>
      </c>
      <c r="B284" s="1" t="s">
        <v>1417</v>
      </c>
      <c r="C284">
        <v>34</v>
      </c>
      <c r="D284">
        <v>0</v>
      </c>
      <c r="E284">
        <v>0</v>
      </c>
      <c r="F284" s="1" t="s">
        <v>113544</v>
      </c>
      <c r="G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2.910718100271</v>
      </c>
    </row>
    <row r="285" spans="1:7" x14ac:dyDescent="0.25">
      <c r="A285">
        <v>1395.0394136198752</v>
      </c>
      <c r="B285" s="1" t="s">
        <v>568</v>
      </c>
      <c r="C285">
        <v>30</v>
      </c>
      <c r="D285">
        <v>0</v>
      </c>
      <c r="E285">
        <v>0</v>
      </c>
      <c r="F285" s="1" t="s">
        <v>569</v>
      </c>
      <c r="G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2.8888638885082</v>
      </c>
    </row>
    <row r="286" spans="1:7" x14ac:dyDescent="0.25">
      <c r="A286">
        <v>1464.0473191608678</v>
      </c>
      <c r="B286" s="1" t="s">
        <v>69</v>
      </c>
      <c r="C286">
        <v>47</v>
      </c>
      <c r="D286">
        <v>3</v>
      </c>
      <c r="E286">
        <v>0</v>
      </c>
      <c r="F286" s="1" t="s">
        <v>70</v>
      </c>
      <c r="G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2.8565892200636</v>
      </c>
    </row>
    <row r="287" spans="1:7" x14ac:dyDescent="0.25">
      <c r="A287">
        <v>1397.9405896951328</v>
      </c>
      <c r="B287" s="1" t="s">
        <v>743</v>
      </c>
      <c r="C287">
        <v>28</v>
      </c>
      <c r="D287">
        <v>0</v>
      </c>
      <c r="E287">
        <v>0</v>
      </c>
      <c r="F287" s="1" t="s">
        <v>123262</v>
      </c>
      <c r="G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2.6851400772562</v>
      </c>
    </row>
    <row r="288" spans="1:7" x14ac:dyDescent="0.25">
      <c r="A288">
        <v>1394.9035410121835</v>
      </c>
      <c r="B288" s="1" t="s">
        <v>2409</v>
      </c>
      <c r="C288">
        <v>30</v>
      </c>
      <c r="D288">
        <v>0</v>
      </c>
      <c r="E288">
        <v>0</v>
      </c>
      <c r="F288" s="1" t="s">
        <v>96094</v>
      </c>
      <c r="G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2.6256107111053</v>
      </c>
    </row>
    <row r="289" spans="1:7" x14ac:dyDescent="0.25">
      <c r="A289">
        <v>1391.926404065988</v>
      </c>
      <c r="B289" s="1" t="s">
        <v>795</v>
      </c>
      <c r="C289">
        <v>32</v>
      </c>
      <c r="D289">
        <v>0</v>
      </c>
      <c r="E289">
        <v>0</v>
      </c>
      <c r="F289" s="1" t="s">
        <v>113535</v>
      </c>
      <c r="G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1.9747843633886</v>
      </c>
    </row>
    <row r="290" spans="1:7" x14ac:dyDescent="0.25">
      <c r="A290">
        <v>1394.5558793861792</v>
      </c>
      <c r="B290" s="1" t="s">
        <v>582</v>
      </c>
      <c r="C290">
        <v>30</v>
      </c>
      <c r="D290">
        <v>0</v>
      </c>
      <c r="E290">
        <v>0</v>
      </c>
      <c r="F290" s="1" t="s">
        <v>583</v>
      </c>
      <c r="G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1.9520163107222</v>
      </c>
    </row>
    <row r="291" spans="1:7" x14ac:dyDescent="0.25">
      <c r="A291">
        <v>1391.681439476589</v>
      </c>
      <c r="B291" s="1" t="s">
        <v>800</v>
      </c>
      <c r="C291">
        <v>32</v>
      </c>
      <c r="D291">
        <v>0</v>
      </c>
      <c r="E291">
        <v>0</v>
      </c>
      <c r="F291" s="1" t="s">
        <v>96107</v>
      </c>
      <c r="G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1.4992648663197</v>
      </c>
    </row>
    <row r="292" spans="1:7" x14ac:dyDescent="0.25">
      <c r="A292">
        <v>1421.8407364035959</v>
      </c>
      <c r="B292" s="1" t="s">
        <v>927</v>
      </c>
      <c r="C292">
        <v>37</v>
      </c>
      <c r="D292">
        <v>1</v>
      </c>
      <c r="E292">
        <v>0</v>
      </c>
      <c r="F292" s="1" t="s">
        <v>123247</v>
      </c>
      <c r="G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1.4973991668326</v>
      </c>
    </row>
    <row r="293" spans="1:7" x14ac:dyDescent="0.25">
      <c r="A293">
        <v>1388.1260513484042</v>
      </c>
      <c r="B293" s="1" t="s">
        <v>1133</v>
      </c>
      <c r="C293">
        <v>35</v>
      </c>
      <c r="D293">
        <v>0</v>
      </c>
      <c r="E293">
        <v>0</v>
      </c>
      <c r="F293" s="1" t="s">
        <v>113550</v>
      </c>
      <c r="G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1.218262083381</v>
      </c>
    </row>
    <row r="294" spans="1:7" x14ac:dyDescent="0.25">
      <c r="A294">
        <v>1385.1237293475899</v>
      </c>
      <c r="B294" s="1" t="s">
        <v>1208</v>
      </c>
      <c r="C294">
        <v>38</v>
      </c>
      <c r="D294">
        <v>0</v>
      </c>
      <c r="E294">
        <v>0</v>
      </c>
      <c r="F294" s="1" t="s">
        <v>96157</v>
      </c>
      <c r="G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0.9912722278</v>
      </c>
    </row>
    <row r="295" spans="1:7" x14ac:dyDescent="0.25">
      <c r="A295">
        <v>1391.3470653294412</v>
      </c>
      <c r="B295" s="1" t="s">
        <v>2355</v>
      </c>
      <c r="C295">
        <v>32</v>
      </c>
      <c r="D295">
        <v>0</v>
      </c>
      <c r="E295">
        <v>0</v>
      </c>
      <c r="F295" s="1" t="s">
        <v>96108</v>
      </c>
      <c r="G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0.8501856395033</v>
      </c>
    </row>
    <row r="296" spans="1:7" x14ac:dyDescent="0.25">
      <c r="A296">
        <v>1417.8304162696791</v>
      </c>
      <c r="B296" s="1" t="s">
        <v>281</v>
      </c>
      <c r="C296">
        <v>39</v>
      </c>
      <c r="D296">
        <v>1</v>
      </c>
      <c r="E296">
        <v>0</v>
      </c>
      <c r="F296" s="1" t="s">
        <v>282</v>
      </c>
      <c r="G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700.6293643231979</v>
      </c>
    </row>
    <row r="297" spans="1:7" x14ac:dyDescent="0.25">
      <c r="A297">
        <v>1399.6446673392061</v>
      </c>
      <c r="B297" s="1" t="s">
        <v>676</v>
      </c>
      <c r="C297">
        <v>26</v>
      </c>
      <c r="D297">
        <v>0</v>
      </c>
      <c r="E297">
        <v>0</v>
      </c>
      <c r="F297" s="1" t="s">
        <v>123260</v>
      </c>
      <c r="G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9.3147155827546</v>
      </c>
    </row>
    <row r="298" spans="1:7" x14ac:dyDescent="0.25">
      <c r="A298">
        <v>1426.7542211407638</v>
      </c>
      <c r="B298" s="1" t="s">
        <v>479</v>
      </c>
      <c r="C298">
        <v>34</v>
      </c>
      <c r="D298">
        <v>1</v>
      </c>
      <c r="E298">
        <v>0</v>
      </c>
      <c r="F298" s="1" t="s">
        <v>123245</v>
      </c>
      <c r="G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9.2647426987423</v>
      </c>
    </row>
    <row r="299" spans="1:7" x14ac:dyDescent="0.25">
      <c r="A299">
        <v>1395.9554021073116</v>
      </c>
      <c r="B299" s="1" t="s">
        <v>739</v>
      </c>
      <c r="C299">
        <v>28</v>
      </c>
      <c r="D299">
        <v>0</v>
      </c>
      <c r="E299">
        <v>0</v>
      </c>
      <c r="F299" s="1" t="s">
        <v>123265</v>
      </c>
      <c r="G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8.8471107408022</v>
      </c>
    </row>
    <row r="300" spans="1:7" x14ac:dyDescent="0.25">
      <c r="A300">
        <v>1426.4793539796856</v>
      </c>
      <c r="B300" s="1" t="s">
        <v>202</v>
      </c>
      <c r="C300">
        <v>34</v>
      </c>
      <c r="D300">
        <v>1</v>
      </c>
      <c r="E300">
        <v>0</v>
      </c>
      <c r="F300" s="1" t="s">
        <v>203</v>
      </c>
      <c r="G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8.7447237453512</v>
      </c>
    </row>
    <row r="301" spans="1:7" x14ac:dyDescent="0.25">
      <c r="A301">
        <v>1390.234064634509</v>
      </c>
      <c r="B301" s="1" t="s">
        <v>1171</v>
      </c>
      <c r="C301">
        <v>32</v>
      </c>
      <c r="D301">
        <v>0</v>
      </c>
      <c r="E301">
        <v>0</v>
      </c>
      <c r="F301" s="1" t="s">
        <v>96116</v>
      </c>
      <c r="G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8.6896548787527</v>
      </c>
    </row>
    <row r="302" spans="1:7" x14ac:dyDescent="0.25">
      <c r="A302">
        <v>1392.8644233939574</v>
      </c>
      <c r="B302" s="1" t="s">
        <v>597</v>
      </c>
      <c r="C302">
        <v>30</v>
      </c>
      <c r="D302">
        <v>0</v>
      </c>
      <c r="E302">
        <v>0</v>
      </c>
      <c r="F302" s="1" t="s">
        <v>598</v>
      </c>
      <c r="G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8.6748203257926</v>
      </c>
    </row>
    <row r="303" spans="1:7" x14ac:dyDescent="0.25">
      <c r="A303">
        <v>1392.8022790323125</v>
      </c>
      <c r="B303" s="1" t="s">
        <v>599</v>
      </c>
      <c r="C303">
        <v>30</v>
      </c>
      <c r="D303">
        <v>0</v>
      </c>
      <c r="E303">
        <v>0</v>
      </c>
      <c r="F303" s="1" t="s">
        <v>600</v>
      </c>
      <c r="G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8.5544156251053</v>
      </c>
    </row>
    <row r="304" spans="1:7" x14ac:dyDescent="0.25">
      <c r="A304">
        <v>1403.232685943191</v>
      </c>
      <c r="B304" s="1" t="s">
        <v>434</v>
      </c>
      <c r="C304">
        <v>24</v>
      </c>
      <c r="D304">
        <v>0</v>
      </c>
      <c r="E304">
        <v>0</v>
      </c>
      <c r="F304" s="1" t="s">
        <v>435</v>
      </c>
      <c r="G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8.5243960445982</v>
      </c>
    </row>
    <row r="305" spans="1:7" x14ac:dyDescent="0.25">
      <c r="A305">
        <v>1431.0004318992012</v>
      </c>
      <c r="B305" s="1" t="s">
        <v>471</v>
      </c>
      <c r="C305">
        <v>32</v>
      </c>
      <c r="D305">
        <v>1</v>
      </c>
      <c r="E305">
        <v>0</v>
      </c>
      <c r="F305" s="1" t="s">
        <v>123240</v>
      </c>
      <c r="G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8.4579572956368</v>
      </c>
    </row>
    <row r="306" spans="1:7" x14ac:dyDescent="0.25">
      <c r="A306">
        <v>1391.1471322983734</v>
      </c>
      <c r="B306" s="1" t="s">
        <v>6516</v>
      </c>
      <c r="C306">
        <v>31</v>
      </c>
      <c r="D306">
        <v>0</v>
      </c>
      <c r="E306">
        <v>0</v>
      </c>
      <c r="F306" s="1" t="s">
        <v>96109</v>
      </c>
      <c r="G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7.9823171847247</v>
      </c>
    </row>
    <row r="307" spans="1:7" x14ac:dyDescent="0.25">
      <c r="A307">
        <v>1396.7197238466192</v>
      </c>
      <c r="B307" s="1" t="s">
        <v>2853</v>
      </c>
      <c r="C307">
        <v>27</v>
      </c>
      <c r="D307">
        <v>0</v>
      </c>
      <c r="E307">
        <v>0</v>
      </c>
      <c r="F307" s="1" t="s">
        <v>96078</v>
      </c>
      <c r="G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7.1139494969198</v>
      </c>
    </row>
    <row r="308" spans="1:7" x14ac:dyDescent="0.25">
      <c r="A308">
        <v>1388.0616121499727</v>
      </c>
      <c r="B308" s="1" t="s">
        <v>1045</v>
      </c>
      <c r="C308">
        <v>33</v>
      </c>
      <c r="D308">
        <v>0</v>
      </c>
      <c r="E308">
        <v>0</v>
      </c>
      <c r="F308" s="1" t="s">
        <v>96133</v>
      </c>
      <c r="G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6.8054178913758</v>
      </c>
    </row>
    <row r="309" spans="1:7" x14ac:dyDescent="0.25">
      <c r="A309">
        <v>1463.9499565352244</v>
      </c>
      <c r="B309" s="1" t="s">
        <v>209</v>
      </c>
      <c r="C309">
        <v>34</v>
      </c>
      <c r="D309">
        <v>2</v>
      </c>
      <c r="E309">
        <v>0</v>
      </c>
      <c r="F309" s="1" t="s">
        <v>123229</v>
      </c>
      <c r="G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6.7499199333083</v>
      </c>
    </row>
    <row r="310" spans="1:7" x14ac:dyDescent="0.25">
      <c r="A310">
        <v>1398.2366005002771</v>
      </c>
      <c r="B310" s="1" t="s">
        <v>511</v>
      </c>
      <c r="C310">
        <v>26</v>
      </c>
      <c r="D310">
        <v>0</v>
      </c>
      <c r="E310">
        <v>0</v>
      </c>
      <c r="F310" s="1" t="s">
        <v>512</v>
      </c>
      <c r="G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6.5991581076769</v>
      </c>
    </row>
    <row r="311" spans="1:7" x14ac:dyDescent="0.25">
      <c r="A311">
        <v>1389.0960852507503</v>
      </c>
      <c r="B311" s="1" t="s">
        <v>678</v>
      </c>
      <c r="C311">
        <v>32</v>
      </c>
      <c r="D311">
        <v>0</v>
      </c>
      <c r="E311">
        <v>0</v>
      </c>
      <c r="F311" s="1" t="s">
        <v>679</v>
      </c>
      <c r="G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6.4806360749858</v>
      </c>
    </row>
    <row r="312" spans="1:7" x14ac:dyDescent="0.25">
      <c r="A312">
        <v>1429.8634813023125</v>
      </c>
      <c r="B312" s="1" t="s">
        <v>181</v>
      </c>
      <c r="C312">
        <v>32</v>
      </c>
      <c r="D312">
        <v>1</v>
      </c>
      <c r="E312">
        <v>0</v>
      </c>
      <c r="F312" s="1" t="s">
        <v>182</v>
      </c>
      <c r="G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6.3139933129319</v>
      </c>
    </row>
    <row r="313" spans="1:7" x14ac:dyDescent="0.25">
      <c r="A313">
        <v>1391.3466071980915</v>
      </c>
      <c r="B313" s="1" t="s">
        <v>634</v>
      </c>
      <c r="C313">
        <v>30</v>
      </c>
      <c r="D313">
        <v>0</v>
      </c>
      <c r="E313">
        <v>0</v>
      </c>
      <c r="F313" s="1" t="s">
        <v>635</v>
      </c>
      <c r="G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5.7340514463021</v>
      </c>
    </row>
    <row r="314" spans="1:7" x14ac:dyDescent="0.25">
      <c r="A314">
        <v>1391.1496919643444</v>
      </c>
      <c r="B314" s="1" t="s">
        <v>639</v>
      </c>
      <c r="C314">
        <v>30</v>
      </c>
      <c r="D314">
        <v>0</v>
      </c>
      <c r="E314">
        <v>0</v>
      </c>
      <c r="F314" s="1" t="s">
        <v>640</v>
      </c>
      <c r="G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5.352528180917</v>
      </c>
    </row>
    <row r="315" spans="1:7" x14ac:dyDescent="0.25">
      <c r="A315">
        <v>1389.7794970991565</v>
      </c>
      <c r="B315" s="1" t="s">
        <v>660</v>
      </c>
      <c r="C315">
        <v>31</v>
      </c>
      <c r="D315">
        <v>0</v>
      </c>
      <c r="E315">
        <v>0</v>
      </c>
      <c r="F315" s="1" t="s">
        <v>661</v>
      </c>
      <c r="G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5.329933768061</v>
      </c>
    </row>
    <row r="316" spans="1:7" x14ac:dyDescent="0.25">
      <c r="A316">
        <v>1390.9602109464422</v>
      </c>
      <c r="B316" s="1" t="s">
        <v>15578</v>
      </c>
      <c r="C316">
        <v>30</v>
      </c>
      <c r="D316">
        <v>0</v>
      </c>
      <c r="E316">
        <v>0</v>
      </c>
      <c r="F316" s="1" t="s">
        <v>113541</v>
      </c>
      <c r="G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4.9854087087319</v>
      </c>
    </row>
    <row r="317" spans="1:7" x14ac:dyDescent="0.25">
      <c r="A317">
        <v>1386.5286416212018</v>
      </c>
      <c r="B317" s="1" t="s">
        <v>1445</v>
      </c>
      <c r="C317">
        <v>33</v>
      </c>
      <c r="D317">
        <v>0</v>
      </c>
      <c r="E317">
        <v>0</v>
      </c>
      <c r="F317" s="1" t="s">
        <v>96146</v>
      </c>
      <c r="G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3.8270751497635</v>
      </c>
    </row>
    <row r="318" spans="1:7" x14ac:dyDescent="0.25">
      <c r="A318">
        <v>1388.8181830118654</v>
      </c>
      <c r="B318" s="1" t="s">
        <v>687</v>
      </c>
      <c r="C318">
        <v>31</v>
      </c>
      <c r="D318">
        <v>0</v>
      </c>
      <c r="E318">
        <v>0</v>
      </c>
      <c r="F318" s="1" t="s">
        <v>688</v>
      </c>
      <c r="G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3.4655670533148</v>
      </c>
    </row>
    <row r="319" spans="1:7" x14ac:dyDescent="0.25">
      <c r="A319">
        <v>1402.6637977680048</v>
      </c>
      <c r="B319" s="1" t="s">
        <v>951</v>
      </c>
      <c r="C319">
        <v>23</v>
      </c>
      <c r="D319">
        <v>0</v>
      </c>
      <c r="E319">
        <v>0</v>
      </c>
      <c r="F319" s="1" t="s">
        <v>96059</v>
      </c>
      <c r="G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3.1144917145693</v>
      </c>
    </row>
    <row r="320" spans="1:7" x14ac:dyDescent="0.25">
      <c r="A320">
        <v>1389.9465985060028</v>
      </c>
      <c r="B320" s="1" t="s">
        <v>654</v>
      </c>
      <c r="C320">
        <v>30</v>
      </c>
      <c r="D320">
        <v>0</v>
      </c>
      <c r="E320">
        <v>0</v>
      </c>
      <c r="F320" s="1" t="s">
        <v>655</v>
      </c>
      <c r="G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3.0215346053806</v>
      </c>
    </row>
    <row r="321" spans="1:7" x14ac:dyDescent="0.25">
      <c r="A321">
        <v>1394.5756902607197</v>
      </c>
      <c r="B321" s="1" t="s">
        <v>8667</v>
      </c>
      <c r="C321">
        <v>27</v>
      </c>
      <c r="D321">
        <v>0</v>
      </c>
      <c r="E321">
        <v>0</v>
      </c>
      <c r="F321" s="1" t="s">
        <v>96095</v>
      </c>
      <c r="G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2.9737467103555</v>
      </c>
    </row>
    <row r="322" spans="1:7" x14ac:dyDescent="0.25">
      <c r="A322">
        <v>1423.3034065794811</v>
      </c>
      <c r="B322" s="1" t="s">
        <v>98</v>
      </c>
      <c r="C322">
        <v>34</v>
      </c>
      <c r="D322">
        <v>1</v>
      </c>
      <c r="E322">
        <v>0</v>
      </c>
      <c r="F322" s="1" t="s">
        <v>95958</v>
      </c>
      <c r="G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2.736174609829</v>
      </c>
    </row>
    <row r="323" spans="1:7" x14ac:dyDescent="0.25">
      <c r="A323">
        <v>1389.7242360232715</v>
      </c>
      <c r="B323" s="1" t="s">
        <v>663</v>
      </c>
      <c r="C323">
        <v>30</v>
      </c>
      <c r="D323">
        <v>0</v>
      </c>
      <c r="E323">
        <v>0</v>
      </c>
      <c r="F323" s="1" t="s">
        <v>664</v>
      </c>
      <c r="G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2.5907072950886</v>
      </c>
    </row>
    <row r="324" spans="1:7" x14ac:dyDescent="0.25">
      <c r="A324">
        <v>1389.4312842107106</v>
      </c>
      <c r="B324" s="1" t="s">
        <v>670</v>
      </c>
      <c r="C324">
        <v>30</v>
      </c>
      <c r="D324">
        <v>0</v>
      </c>
      <c r="E324">
        <v>0</v>
      </c>
      <c r="F324" s="1" t="s">
        <v>671</v>
      </c>
      <c r="G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92.0231131582518</v>
      </c>
    </row>
    <row r="325" spans="1:7" x14ac:dyDescent="0.25">
      <c r="A325">
        <v>1396.7174068825943</v>
      </c>
      <c r="B325" s="1" t="s">
        <v>536</v>
      </c>
      <c r="C325">
        <v>25</v>
      </c>
      <c r="D325">
        <v>0</v>
      </c>
      <c r="E325">
        <v>0</v>
      </c>
      <c r="F325" s="1" t="s">
        <v>537</v>
      </c>
      <c r="G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9.9742651072188</v>
      </c>
    </row>
    <row r="326" spans="1:7" x14ac:dyDescent="0.25">
      <c r="A326">
        <v>1440.9565786802907</v>
      </c>
      <c r="B326" s="1" t="s">
        <v>1176</v>
      </c>
      <c r="C326">
        <v>41</v>
      </c>
      <c r="D326">
        <v>2</v>
      </c>
      <c r="E326">
        <v>0</v>
      </c>
      <c r="F326" s="1" t="s">
        <v>113449</v>
      </c>
      <c r="G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9.7856135365423</v>
      </c>
    </row>
    <row r="327" spans="1:7" x14ac:dyDescent="0.25">
      <c r="A327">
        <v>1388.0791918115874</v>
      </c>
      <c r="B327" s="1" t="s">
        <v>708</v>
      </c>
      <c r="C327">
        <v>30</v>
      </c>
      <c r="D327">
        <v>0</v>
      </c>
      <c r="E327">
        <v>0</v>
      </c>
      <c r="F327" s="1" t="s">
        <v>709</v>
      </c>
      <c r="G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9.4034341349507</v>
      </c>
    </row>
    <row r="328" spans="1:7" x14ac:dyDescent="0.25">
      <c r="A328">
        <v>1385.2262976049378</v>
      </c>
      <c r="B328" s="1" t="s">
        <v>8032</v>
      </c>
      <c r="C328">
        <v>32</v>
      </c>
      <c r="D328">
        <v>0</v>
      </c>
      <c r="E328">
        <v>0</v>
      </c>
      <c r="F328" s="1" t="s">
        <v>96156</v>
      </c>
      <c r="G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8.9686953507617</v>
      </c>
    </row>
    <row r="329" spans="1:7" x14ac:dyDescent="0.25">
      <c r="A329">
        <v>1423.5045197948391</v>
      </c>
      <c r="B329" s="1" t="s">
        <v>324</v>
      </c>
      <c r="C329">
        <v>33</v>
      </c>
      <c r="D329">
        <v>1</v>
      </c>
      <c r="E329">
        <v>0</v>
      </c>
      <c r="F329" s="1" t="s">
        <v>95957</v>
      </c>
      <c r="G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8.8418707235851</v>
      </c>
    </row>
    <row r="330" spans="1:7" x14ac:dyDescent="0.25">
      <c r="A330">
        <v>1387.6045177869928</v>
      </c>
      <c r="B330" s="1" t="s">
        <v>6634</v>
      </c>
      <c r="C330">
        <v>30</v>
      </c>
      <c r="D330">
        <v>0</v>
      </c>
      <c r="E330">
        <v>0</v>
      </c>
      <c r="F330" s="1" t="s">
        <v>96134</v>
      </c>
      <c r="G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8.4837532122983</v>
      </c>
    </row>
    <row r="331" spans="1:7" x14ac:dyDescent="0.25">
      <c r="A331">
        <v>1384.7469493605454</v>
      </c>
      <c r="B331" s="1" t="s">
        <v>981</v>
      </c>
      <c r="C331">
        <v>32</v>
      </c>
      <c r="D331">
        <v>0</v>
      </c>
      <c r="E331">
        <v>0</v>
      </c>
      <c r="F331" s="1" t="s">
        <v>113556</v>
      </c>
      <c r="G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8.0381958175294</v>
      </c>
    </row>
    <row r="332" spans="1:7" x14ac:dyDescent="0.25">
      <c r="A332">
        <v>1387.2879699857212</v>
      </c>
      <c r="B332" s="1" t="s">
        <v>3977</v>
      </c>
      <c r="C332">
        <v>30</v>
      </c>
      <c r="D332">
        <v>0</v>
      </c>
      <c r="E332">
        <v>0</v>
      </c>
      <c r="F332" s="1" t="s">
        <v>96138</v>
      </c>
      <c r="G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7.8704418473349</v>
      </c>
    </row>
    <row r="333" spans="1:7" x14ac:dyDescent="0.25">
      <c r="A333">
        <v>1387.0163440013291</v>
      </c>
      <c r="B333" s="1" t="s">
        <v>732</v>
      </c>
      <c r="C333">
        <v>30</v>
      </c>
      <c r="D333">
        <v>0</v>
      </c>
      <c r="E333">
        <v>0</v>
      </c>
      <c r="F333" s="1" t="s">
        <v>733</v>
      </c>
      <c r="G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7.3441665025753</v>
      </c>
    </row>
    <row r="334" spans="1:7" x14ac:dyDescent="0.25">
      <c r="A334">
        <v>1389.7877592952127</v>
      </c>
      <c r="B334" s="1" t="s">
        <v>658</v>
      </c>
      <c r="C334">
        <v>28</v>
      </c>
      <c r="D334">
        <v>0</v>
      </c>
      <c r="E334">
        <v>0</v>
      </c>
      <c r="F334" s="1" t="s">
        <v>659</v>
      </c>
      <c r="G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6.9230013040778</v>
      </c>
    </row>
    <row r="335" spans="1:7" x14ac:dyDescent="0.25">
      <c r="A335">
        <v>1386.6130867694644</v>
      </c>
      <c r="B335" s="1" t="s">
        <v>737</v>
      </c>
      <c r="C335">
        <v>30</v>
      </c>
      <c r="D335">
        <v>0</v>
      </c>
      <c r="E335">
        <v>0</v>
      </c>
      <c r="F335" s="1" t="s">
        <v>738</v>
      </c>
      <c r="G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6.5628556158372</v>
      </c>
    </row>
    <row r="336" spans="1:7" x14ac:dyDescent="0.25">
      <c r="A336">
        <v>1390.7992650989438</v>
      </c>
      <c r="B336" s="1" t="s">
        <v>949</v>
      </c>
      <c r="C336">
        <v>27</v>
      </c>
      <c r="D336">
        <v>0</v>
      </c>
      <c r="E336">
        <v>0</v>
      </c>
      <c r="F336" s="1" t="s">
        <v>113543</v>
      </c>
      <c r="G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5.6813395014087</v>
      </c>
    </row>
    <row r="337" spans="1:7" x14ac:dyDescent="0.25">
      <c r="A337">
        <v>1386.012936198377</v>
      </c>
      <c r="B337" s="1" t="s">
        <v>28082</v>
      </c>
      <c r="C337">
        <v>30</v>
      </c>
      <c r="D337">
        <v>0</v>
      </c>
      <c r="E337">
        <v>0</v>
      </c>
      <c r="F337" s="1" t="s">
        <v>96149</v>
      </c>
      <c r="G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5.4000638843554</v>
      </c>
    </row>
    <row r="338" spans="1:7" x14ac:dyDescent="0.25">
      <c r="A338">
        <v>1406.5808496849556</v>
      </c>
      <c r="B338" s="1" t="s">
        <v>431</v>
      </c>
      <c r="C338">
        <v>41</v>
      </c>
      <c r="D338">
        <v>1</v>
      </c>
      <c r="E338">
        <v>0</v>
      </c>
      <c r="F338" s="1" t="s">
        <v>96031</v>
      </c>
      <c r="G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5.2907130349149</v>
      </c>
    </row>
    <row r="339" spans="1:7" x14ac:dyDescent="0.25">
      <c r="A339">
        <v>1409.5435149123391</v>
      </c>
      <c r="B339" s="1" t="s">
        <v>372</v>
      </c>
      <c r="C339">
        <v>39</v>
      </c>
      <c r="D339">
        <v>1</v>
      </c>
      <c r="E339">
        <v>0</v>
      </c>
      <c r="F339" s="1" t="s">
        <v>373</v>
      </c>
      <c r="G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4.8447903092174</v>
      </c>
    </row>
    <row r="340" spans="1:7" x14ac:dyDescent="0.25">
      <c r="A340">
        <v>1387.1169496255652</v>
      </c>
      <c r="B340" s="1" t="s">
        <v>726</v>
      </c>
      <c r="C340">
        <v>29</v>
      </c>
      <c r="D340">
        <v>0</v>
      </c>
      <c r="E340">
        <v>0</v>
      </c>
      <c r="F340" s="1" t="s">
        <v>727</v>
      </c>
      <c r="G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4.7424831462554</v>
      </c>
    </row>
    <row r="341" spans="1:7" x14ac:dyDescent="0.25">
      <c r="A341">
        <v>1404.7667387513125</v>
      </c>
      <c r="B341" s="1" t="s">
        <v>1359</v>
      </c>
      <c r="C341">
        <v>42</v>
      </c>
      <c r="D341">
        <v>1</v>
      </c>
      <c r="E341">
        <v>0</v>
      </c>
      <c r="F341" s="1" t="s">
        <v>96041</v>
      </c>
      <c r="G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4.6653229469525</v>
      </c>
    </row>
    <row r="342" spans="1:7" x14ac:dyDescent="0.25">
      <c r="A342">
        <v>1407.6880053354932</v>
      </c>
      <c r="B342" s="1" t="s">
        <v>625</v>
      </c>
      <c r="C342">
        <v>40</v>
      </c>
      <c r="D342">
        <v>1</v>
      </c>
      <c r="E342">
        <v>0</v>
      </c>
      <c r="F342" s="1" t="s">
        <v>96024</v>
      </c>
      <c r="G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4.4282892444289</v>
      </c>
    </row>
    <row r="343" spans="1:7" x14ac:dyDescent="0.25">
      <c r="A343">
        <v>1381.6104593033019</v>
      </c>
      <c r="B343" s="1" t="s">
        <v>861</v>
      </c>
      <c r="C343">
        <v>33</v>
      </c>
      <c r="D343">
        <v>0</v>
      </c>
      <c r="E343">
        <v>0</v>
      </c>
      <c r="F343" s="1" t="s">
        <v>862</v>
      </c>
      <c r="G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4.2717495035581</v>
      </c>
    </row>
    <row r="344" spans="1:7" x14ac:dyDescent="0.25">
      <c r="A344">
        <v>1388.3293805894405</v>
      </c>
      <c r="B344" s="1" t="s">
        <v>2010</v>
      </c>
      <c r="C344">
        <v>28</v>
      </c>
      <c r="D344">
        <v>0</v>
      </c>
      <c r="E344">
        <v>0</v>
      </c>
      <c r="F344" s="1" t="s">
        <v>123275</v>
      </c>
      <c r="G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4.1034691395848</v>
      </c>
    </row>
    <row r="345" spans="1:7" x14ac:dyDescent="0.25">
      <c r="A345">
        <v>1383.7915899312723</v>
      </c>
      <c r="B345" s="1" t="s">
        <v>8083</v>
      </c>
      <c r="C345">
        <v>31</v>
      </c>
      <c r="D345">
        <v>0</v>
      </c>
      <c r="E345">
        <v>0</v>
      </c>
      <c r="F345" s="1" t="s">
        <v>96163</v>
      </c>
      <c r="G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3.7170228970131</v>
      </c>
    </row>
    <row r="346" spans="1:7" x14ac:dyDescent="0.25">
      <c r="A346">
        <v>1407.2646558566942</v>
      </c>
      <c r="B346" s="1" t="s">
        <v>446</v>
      </c>
      <c r="C346">
        <v>40</v>
      </c>
      <c r="D346">
        <v>1</v>
      </c>
      <c r="E346">
        <v>0</v>
      </c>
      <c r="F346" s="1" t="s">
        <v>96026</v>
      </c>
      <c r="G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3.6209716336957</v>
      </c>
    </row>
    <row r="347" spans="1:7" x14ac:dyDescent="0.25">
      <c r="A347">
        <v>1405.3137331534997</v>
      </c>
      <c r="B347" s="1" t="s">
        <v>416</v>
      </c>
      <c r="C347">
        <v>20</v>
      </c>
      <c r="D347">
        <v>0</v>
      </c>
      <c r="E347">
        <v>0</v>
      </c>
      <c r="F347" s="1" t="s">
        <v>417</v>
      </c>
      <c r="G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2.8716723839539</v>
      </c>
    </row>
    <row r="348" spans="1:7" x14ac:dyDescent="0.25">
      <c r="A348">
        <v>1394.9963081857416</v>
      </c>
      <c r="B348" s="1" t="s">
        <v>1452</v>
      </c>
      <c r="C348">
        <v>24</v>
      </c>
      <c r="D348">
        <v>0</v>
      </c>
      <c r="E348">
        <v>0</v>
      </c>
      <c r="F348" s="1" t="s">
        <v>113528</v>
      </c>
      <c r="G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2.6852080495028</v>
      </c>
    </row>
    <row r="349" spans="1:7" x14ac:dyDescent="0.25">
      <c r="A349">
        <v>1415.8571351698281</v>
      </c>
      <c r="B349" s="1" t="s">
        <v>304</v>
      </c>
      <c r="C349">
        <v>35</v>
      </c>
      <c r="D349">
        <v>1</v>
      </c>
      <c r="E349">
        <v>0</v>
      </c>
      <c r="F349" s="1" t="s">
        <v>305</v>
      </c>
      <c r="G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2.676677163885</v>
      </c>
    </row>
    <row r="350" spans="1:7" x14ac:dyDescent="0.25">
      <c r="A350">
        <v>1384.5872244295686</v>
      </c>
      <c r="B350" s="1" t="s">
        <v>787</v>
      </c>
      <c r="C350">
        <v>30</v>
      </c>
      <c r="D350">
        <v>0</v>
      </c>
      <c r="E350">
        <v>0</v>
      </c>
      <c r="F350" s="1" t="s">
        <v>788</v>
      </c>
      <c r="G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2.6377473322891</v>
      </c>
    </row>
    <row r="351" spans="1:7" x14ac:dyDescent="0.25">
      <c r="A351">
        <v>1425.1127389010203</v>
      </c>
      <c r="B351" s="1" t="s">
        <v>946</v>
      </c>
      <c r="C351">
        <v>31</v>
      </c>
      <c r="D351">
        <v>1</v>
      </c>
      <c r="E351">
        <v>0</v>
      </c>
      <c r="F351" s="1" t="s">
        <v>95952</v>
      </c>
      <c r="G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2.5651555783911</v>
      </c>
    </row>
    <row r="352" spans="1:7" x14ac:dyDescent="0.25">
      <c r="A352">
        <v>1390.7153761714014</v>
      </c>
      <c r="B352" s="1" t="s">
        <v>2361</v>
      </c>
      <c r="C352">
        <v>26</v>
      </c>
      <c r="D352">
        <v>0</v>
      </c>
      <c r="E352">
        <v>0</v>
      </c>
      <c r="F352" s="1" t="s">
        <v>123273</v>
      </c>
      <c r="G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2.0939397591314</v>
      </c>
    </row>
    <row r="353" spans="1:7" x14ac:dyDescent="0.25">
      <c r="A353">
        <v>1384.1602377243646</v>
      </c>
      <c r="B353" s="1" t="s">
        <v>1233</v>
      </c>
      <c r="C353">
        <v>30</v>
      </c>
      <c r="D353">
        <v>0</v>
      </c>
      <c r="E353">
        <v>0</v>
      </c>
      <c r="F353" s="1" t="s">
        <v>123283</v>
      </c>
      <c r="G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1.8104605909566</v>
      </c>
    </row>
    <row r="354" spans="1:7" x14ac:dyDescent="0.25">
      <c r="A354">
        <v>1399.1562524732287</v>
      </c>
      <c r="B354" s="1" t="s">
        <v>9542</v>
      </c>
      <c r="C354">
        <v>22</v>
      </c>
      <c r="D354">
        <v>0</v>
      </c>
      <c r="E354">
        <v>0</v>
      </c>
      <c r="F354" s="1" t="s">
        <v>96069</v>
      </c>
      <c r="G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1.7161505736885</v>
      </c>
    </row>
    <row r="355" spans="1:7" x14ac:dyDescent="0.25">
      <c r="A355">
        <v>1415.2267127354585</v>
      </c>
      <c r="B355" s="1" t="s">
        <v>592</v>
      </c>
      <c r="C355">
        <v>35</v>
      </c>
      <c r="D355">
        <v>1</v>
      </c>
      <c r="E355">
        <v>0</v>
      </c>
      <c r="F355" s="1" t="s">
        <v>113483</v>
      </c>
      <c r="G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1.4821925513952</v>
      </c>
    </row>
    <row r="356" spans="1:7" x14ac:dyDescent="0.25">
      <c r="A356">
        <v>1382.3170225551164</v>
      </c>
      <c r="B356" s="1" t="s">
        <v>833</v>
      </c>
      <c r="C356">
        <v>31</v>
      </c>
      <c r="D356">
        <v>0</v>
      </c>
      <c r="E356">
        <v>0</v>
      </c>
      <c r="F356" s="1" t="s">
        <v>834</v>
      </c>
      <c r="G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0.8572558644682</v>
      </c>
    </row>
    <row r="357" spans="1:7" x14ac:dyDescent="0.25">
      <c r="A357">
        <v>1388.0077001101099</v>
      </c>
      <c r="B357" s="1" t="s">
        <v>4479</v>
      </c>
      <c r="C357">
        <v>27</v>
      </c>
      <c r="D357">
        <v>0</v>
      </c>
      <c r="E357">
        <v>0</v>
      </c>
      <c r="F357" s="1" t="s">
        <v>123276</v>
      </c>
      <c r="G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0.2907312471089</v>
      </c>
    </row>
    <row r="358" spans="1:7" x14ac:dyDescent="0.25">
      <c r="A358">
        <v>1391.6513171564186</v>
      </c>
      <c r="B358" s="1" t="s">
        <v>1767</v>
      </c>
      <c r="C358">
        <v>25</v>
      </c>
      <c r="D358">
        <v>0</v>
      </c>
      <c r="E358">
        <v>0</v>
      </c>
      <c r="F358" s="1" t="s">
        <v>113536</v>
      </c>
      <c r="G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0.2173515605095</v>
      </c>
    </row>
    <row r="359" spans="1:7" x14ac:dyDescent="0.25">
      <c r="A359">
        <v>1418.9333245922892</v>
      </c>
      <c r="B359" s="1" t="s">
        <v>279</v>
      </c>
      <c r="C359">
        <v>33</v>
      </c>
      <c r="D359">
        <v>1</v>
      </c>
      <c r="E359">
        <v>0</v>
      </c>
      <c r="F359" s="1" t="s">
        <v>95975</v>
      </c>
      <c r="G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80.2073908965458</v>
      </c>
    </row>
    <row r="360" spans="1:7" x14ac:dyDescent="0.25">
      <c r="A360">
        <v>1403.6766874463344</v>
      </c>
      <c r="B360" s="1" t="s">
        <v>429</v>
      </c>
      <c r="C360">
        <v>41</v>
      </c>
      <c r="D360">
        <v>1</v>
      </c>
      <c r="E360">
        <v>0</v>
      </c>
      <c r="F360" s="1" t="s">
        <v>430</v>
      </c>
      <c r="G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9.7464033066381</v>
      </c>
    </row>
    <row r="361" spans="1:7" x14ac:dyDescent="0.25">
      <c r="A361">
        <v>1389.3703090952124</v>
      </c>
      <c r="B361" s="1" t="s">
        <v>2754</v>
      </c>
      <c r="C361">
        <v>26</v>
      </c>
      <c r="D361">
        <v>0</v>
      </c>
      <c r="E361">
        <v>0</v>
      </c>
      <c r="F361" s="1" t="s">
        <v>113545</v>
      </c>
      <c r="G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9.4998818264812</v>
      </c>
    </row>
    <row r="362" spans="1:7" x14ac:dyDescent="0.25">
      <c r="A362">
        <v>1382.8113914030137</v>
      </c>
      <c r="B362" s="1" t="s">
        <v>822</v>
      </c>
      <c r="C362">
        <v>30</v>
      </c>
      <c r="D362">
        <v>0</v>
      </c>
      <c r="E362">
        <v>0</v>
      </c>
      <c r="F362" s="1" t="s">
        <v>823</v>
      </c>
      <c r="G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9.1970708433391</v>
      </c>
    </row>
    <row r="363" spans="1:7" x14ac:dyDescent="0.25">
      <c r="A363">
        <v>1389.094963872408</v>
      </c>
      <c r="B363" s="1" t="s">
        <v>21686</v>
      </c>
      <c r="C363">
        <v>26</v>
      </c>
      <c r="D363">
        <v>0</v>
      </c>
      <c r="E363">
        <v>0</v>
      </c>
      <c r="F363" s="1" t="s">
        <v>113546</v>
      </c>
      <c r="G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8.968858896787</v>
      </c>
    </row>
    <row r="364" spans="1:7" x14ac:dyDescent="0.25">
      <c r="A364">
        <v>1385.4170315216575</v>
      </c>
      <c r="B364" s="1" t="s">
        <v>13769</v>
      </c>
      <c r="C364">
        <v>28</v>
      </c>
      <c r="D364">
        <v>0</v>
      </c>
      <c r="E364">
        <v>0</v>
      </c>
      <c r="F364" s="1" t="s">
        <v>96154</v>
      </c>
      <c r="G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8.4729276085382</v>
      </c>
    </row>
    <row r="365" spans="1:7" x14ac:dyDescent="0.25">
      <c r="A365">
        <v>1392.739362757253</v>
      </c>
      <c r="B365" s="1" t="s">
        <v>1835</v>
      </c>
      <c r="C365">
        <v>24</v>
      </c>
      <c r="D365">
        <v>0</v>
      </c>
      <c r="E365">
        <v>0</v>
      </c>
      <c r="F365" s="1" t="s">
        <v>113532</v>
      </c>
      <c r="G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8.3449283793329</v>
      </c>
    </row>
    <row r="366" spans="1:7" x14ac:dyDescent="0.25">
      <c r="A366">
        <v>1380.8640129146161</v>
      </c>
      <c r="B366" s="1" t="s">
        <v>878</v>
      </c>
      <c r="C366">
        <v>31</v>
      </c>
      <c r="D366">
        <v>0</v>
      </c>
      <c r="E366">
        <v>0</v>
      </c>
      <c r="F366" s="1" t="s">
        <v>879</v>
      </c>
      <c r="G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8.0392977738006</v>
      </c>
    </row>
    <row r="367" spans="1:7" x14ac:dyDescent="0.25">
      <c r="A367">
        <v>1382.2006026512927</v>
      </c>
      <c r="B367" s="1" t="s">
        <v>840</v>
      </c>
      <c r="C367">
        <v>30</v>
      </c>
      <c r="D367">
        <v>0</v>
      </c>
      <c r="E367">
        <v>0</v>
      </c>
      <c r="F367" s="1" t="s">
        <v>841</v>
      </c>
      <c r="G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8.0136676368797</v>
      </c>
    </row>
    <row r="368" spans="1:7" x14ac:dyDescent="0.25">
      <c r="A368">
        <v>1388.4993776921579</v>
      </c>
      <c r="B368" s="1" t="s">
        <v>693</v>
      </c>
      <c r="C368">
        <v>26</v>
      </c>
      <c r="D368">
        <v>0</v>
      </c>
      <c r="E368">
        <v>0</v>
      </c>
      <c r="F368" s="1" t="s">
        <v>694</v>
      </c>
      <c r="G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7.820228406305</v>
      </c>
    </row>
    <row r="369" spans="1:7" x14ac:dyDescent="0.25">
      <c r="A369">
        <v>1377.1342687187009</v>
      </c>
      <c r="B369" s="1" t="s">
        <v>1241</v>
      </c>
      <c r="C369">
        <v>34</v>
      </c>
      <c r="D369">
        <v>0</v>
      </c>
      <c r="E369">
        <v>0</v>
      </c>
      <c r="F369" s="1" t="s">
        <v>113578</v>
      </c>
      <c r="G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7.7610780641407</v>
      </c>
    </row>
    <row r="370" spans="1:7" x14ac:dyDescent="0.25">
      <c r="A370">
        <v>1417.5387131353627</v>
      </c>
      <c r="B370" s="1" t="s">
        <v>4253</v>
      </c>
      <c r="C370">
        <v>33</v>
      </c>
      <c r="D370">
        <v>1</v>
      </c>
      <c r="E370">
        <v>0</v>
      </c>
      <c r="F370" s="1" t="s">
        <v>95979</v>
      </c>
      <c r="G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7.5731248112411</v>
      </c>
    </row>
    <row r="371" spans="1:7" x14ac:dyDescent="0.25">
      <c r="A371">
        <v>1381.8349406521627</v>
      </c>
      <c r="B371" s="1" t="s">
        <v>847</v>
      </c>
      <c r="C371">
        <v>30</v>
      </c>
      <c r="D371">
        <v>0</v>
      </c>
      <c r="E371">
        <v>0</v>
      </c>
      <c r="F371" s="1" t="s">
        <v>848</v>
      </c>
      <c r="G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7.3051975135654</v>
      </c>
    </row>
    <row r="372" spans="1:7" x14ac:dyDescent="0.25">
      <c r="A372">
        <v>1381.8307021192779</v>
      </c>
      <c r="B372" s="1" t="s">
        <v>96178</v>
      </c>
      <c r="C372">
        <v>30</v>
      </c>
      <c r="D372">
        <v>0</v>
      </c>
      <c r="E372">
        <v>0</v>
      </c>
      <c r="F372" s="1" t="s">
        <v>96179</v>
      </c>
      <c r="G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7.2969853561008</v>
      </c>
    </row>
    <row r="373" spans="1:7" x14ac:dyDescent="0.25">
      <c r="A373">
        <v>1381.8187719941336</v>
      </c>
      <c r="B373" s="1" t="s">
        <v>849</v>
      </c>
      <c r="C373">
        <v>30</v>
      </c>
      <c r="D373">
        <v>0</v>
      </c>
      <c r="E373">
        <v>0</v>
      </c>
      <c r="F373" s="1" t="s">
        <v>850</v>
      </c>
      <c r="G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7.2738707386338</v>
      </c>
    </row>
    <row r="374" spans="1:7" x14ac:dyDescent="0.25">
      <c r="A374">
        <v>1381.6071216700786</v>
      </c>
      <c r="B374" s="1" t="s">
        <v>863</v>
      </c>
      <c r="C374">
        <v>30</v>
      </c>
      <c r="D374">
        <v>0</v>
      </c>
      <c r="E374">
        <v>0</v>
      </c>
      <c r="F374" s="1" t="s">
        <v>864</v>
      </c>
      <c r="G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6.8637982357773</v>
      </c>
    </row>
    <row r="375" spans="1:7" x14ac:dyDescent="0.25">
      <c r="A375">
        <v>1381.6028640086136</v>
      </c>
      <c r="B375" s="1" t="s">
        <v>865</v>
      </c>
      <c r="C375">
        <v>30</v>
      </c>
      <c r="D375">
        <v>0</v>
      </c>
      <c r="E375">
        <v>0</v>
      </c>
      <c r="F375" s="1" t="s">
        <v>866</v>
      </c>
      <c r="G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6.8555490166887</v>
      </c>
    </row>
    <row r="376" spans="1:7" x14ac:dyDescent="0.25">
      <c r="A376">
        <v>1396.3713181464066</v>
      </c>
      <c r="B376" s="1" t="s">
        <v>754</v>
      </c>
      <c r="C376">
        <v>22</v>
      </c>
      <c r="D376">
        <v>0</v>
      </c>
      <c r="E376">
        <v>0</v>
      </c>
      <c r="F376" s="1" t="s">
        <v>113525</v>
      </c>
      <c r="G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6.3783597806128</v>
      </c>
    </row>
    <row r="377" spans="1:7" x14ac:dyDescent="0.25">
      <c r="A377">
        <v>1379.8477467935693</v>
      </c>
      <c r="B377" s="1" t="s">
        <v>903</v>
      </c>
      <c r="C377">
        <v>31</v>
      </c>
      <c r="D377">
        <v>0</v>
      </c>
      <c r="E377">
        <v>0</v>
      </c>
      <c r="F377" s="1" t="s">
        <v>904</v>
      </c>
      <c r="G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6.0683574178315</v>
      </c>
    </row>
    <row r="378" spans="1:7" x14ac:dyDescent="0.25">
      <c r="A378">
        <v>1385.6614316904534</v>
      </c>
      <c r="B378" s="1" t="s">
        <v>1893</v>
      </c>
      <c r="C378">
        <v>27</v>
      </c>
      <c r="D378">
        <v>0</v>
      </c>
      <c r="E378">
        <v>0</v>
      </c>
      <c r="F378" s="1" t="s">
        <v>96152</v>
      </c>
      <c r="G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5.7600060229447</v>
      </c>
    </row>
    <row r="379" spans="1:7" x14ac:dyDescent="0.25">
      <c r="A379">
        <v>1380.9870520032737</v>
      </c>
      <c r="B379" s="1" t="s">
        <v>9972</v>
      </c>
      <c r="C379">
        <v>30</v>
      </c>
      <c r="D379">
        <v>0</v>
      </c>
      <c r="E379">
        <v>0</v>
      </c>
      <c r="F379" s="1" t="s">
        <v>96187</v>
      </c>
      <c r="G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5.6624132563429</v>
      </c>
    </row>
    <row r="380" spans="1:7" x14ac:dyDescent="0.25">
      <c r="A380">
        <v>1380.8801576599283</v>
      </c>
      <c r="B380" s="1" t="s">
        <v>6470</v>
      </c>
      <c r="C380">
        <v>30</v>
      </c>
      <c r="D380">
        <v>0</v>
      </c>
      <c r="E380">
        <v>0</v>
      </c>
      <c r="F380" s="1" t="s">
        <v>96189</v>
      </c>
      <c r="G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5.455305466111</v>
      </c>
    </row>
    <row r="381" spans="1:7" x14ac:dyDescent="0.25">
      <c r="A381">
        <v>1421.1151228388517</v>
      </c>
      <c r="B381" s="1" t="s">
        <v>2518</v>
      </c>
      <c r="C381">
        <v>31</v>
      </c>
      <c r="D381">
        <v>1</v>
      </c>
      <c r="E381">
        <v>0</v>
      </c>
      <c r="F381" s="1" t="s">
        <v>113473</v>
      </c>
      <c r="G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5.040231226074</v>
      </c>
    </row>
    <row r="382" spans="1:7" x14ac:dyDescent="0.25">
      <c r="A382">
        <v>1387.0553614181676</v>
      </c>
      <c r="B382" s="1" t="s">
        <v>1483</v>
      </c>
      <c r="C382">
        <v>26</v>
      </c>
      <c r="D382">
        <v>0</v>
      </c>
      <c r="E382">
        <v>0</v>
      </c>
      <c r="F382" s="1" t="s">
        <v>96141</v>
      </c>
      <c r="G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5.0353398778948</v>
      </c>
    </row>
    <row r="383" spans="1:7" x14ac:dyDescent="0.25">
      <c r="A383">
        <v>1411.6316065818573</v>
      </c>
      <c r="B383" s="1" t="s">
        <v>607</v>
      </c>
      <c r="C383">
        <v>35</v>
      </c>
      <c r="D383">
        <v>1</v>
      </c>
      <c r="E383">
        <v>0</v>
      </c>
      <c r="F383" s="1" t="s">
        <v>95997</v>
      </c>
      <c r="G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4.6704124708876</v>
      </c>
    </row>
    <row r="384" spans="1:7" x14ac:dyDescent="0.25">
      <c r="A384">
        <v>1390.8171857904838</v>
      </c>
      <c r="B384" s="1" t="s">
        <v>1780</v>
      </c>
      <c r="C384">
        <v>24</v>
      </c>
      <c r="D384">
        <v>0</v>
      </c>
      <c r="E384">
        <v>0</v>
      </c>
      <c r="F384" s="1" t="s">
        <v>113542</v>
      </c>
      <c r="G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4.6484342124691</v>
      </c>
    </row>
    <row r="385" spans="1:7" x14ac:dyDescent="0.25">
      <c r="A385">
        <v>1380.3691557093591</v>
      </c>
      <c r="B385" s="1" t="s">
        <v>889</v>
      </c>
      <c r="C385">
        <v>30</v>
      </c>
      <c r="D385">
        <v>0</v>
      </c>
      <c r="E385">
        <v>0</v>
      </c>
      <c r="F385" s="1" t="s">
        <v>890</v>
      </c>
      <c r="G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4.4652391868831</v>
      </c>
    </row>
    <row r="386" spans="1:7" x14ac:dyDescent="0.25">
      <c r="A386">
        <v>1395.3516183279646</v>
      </c>
      <c r="B386" s="1" t="s">
        <v>562</v>
      </c>
      <c r="C386">
        <v>22</v>
      </c>
      <c r="D386">
        <v>0</v>
      </c>
      <c r="E386">
        <v>0</v>
      </c>
      <c r="F386" s="1" t="s">
        <v>563</v>
      </c>
      <c r="G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4.4239351285987</v>
      </c>
    </row>
    <row r="387" spans="1:7" x14ac:dyDescent="0.25">
      <c r="A387">
        <v>1378.9860710890127</v>
      </c>
      <c r="B387" s="1" t="s">
        <v>925</v>
      </c>
      <c r="C387">
        <v>31</v>
      </c>
      <c r="D387">
        <v>0</v>
      </c>
      <c r="E387">
        <v>0</v>
      </c>
      <c r="F387" s="1" t="s">
        <v>926</v>
      </c>
      <c r="G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4.3972287786914</v>
      </c>
    </row>
    <row r="388" spans="1:7" x14ac:dyDescent="0.25">
      <c r="A388">
        <v>1418.1982133385936</v>
      </c>
      <c r="B388" s="1" t="s">
        <v>275</v>
      </c>
      <c r="C388">
        <v>32</v>
      </c>
      <c r="D388">
        <v>1</v>
      </c>
      <c r="E388">
        <v>0</v>
      </c>
      <c r="F388" s="1" t="s">
        <v>276</v>
      </c>
      <c r="G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4.3166308670625</v>
      </c>
    </row>
    <row r="389" spans="1:7" x14ac:dyDescent="0.25">
      <c r="A389">
        <v>1378.8466813126854</v>
      </c>
      <c r="B389" s="1" t="s">
        <v>1838</v>
      </c>
      <c r="C389">
        <v>31</v>
      </c>
      <c r="D389">
        <v>0</v>
      </c>
      <c r="E389">
        <v>0</v>
      </c>
      <c r="F389" s="1" t="s">
        <v>96206</v>
      </c>
      <c r="G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4.1268970912688</v>
      </c>
    </row>
    <row r="390" spans="1:7" x14ac:dyDescent="0.25">
      <c r="A390">
        <v>1384.7528388745793</v>
      </c>
      <c r="B390" s="1" t="s">
        <v>1771</v>
      </c>
      <c r="C390">
        <v>27</v>
      </c>
      <c r="D390">
        <v>0</v>
      </c>
      <c r="E390">
        <v>0</v>
      </c>
      <c r="F390" s="1" t="s">
        <v>96159</v>
      </c>
      <c r="G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4.0054819647048</v>
      </c>
    </row>
    <row r="391" spans="1:7" x14ac:dyDescent="0.25">
      <c r="A391">
        <v>1407.2361143606972</v>
      </c>
      <c r="B391" s="1" t="s">
        <v>477</v>
      </c>
      <c r="C391">
        <v>37</v>
      </c>
      <c r="D391">
        <v>1</v>
      </c>
      <c r="E391">
        <v>0</v>
      </c>
      <c r="F391" s="1" t="s">
        <v>113499</v>
      </c>
      <c r="G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3.7486172853246</v>
      </c>
    </row>
    <row r="392" spans="1:7" x14ac:dyDescent="0.25">
      <c r="A392">
        <v>1376.0811796938929</v>
      </c>
      <c r="B392" s="1" t="s">
        <v>1954</v>
      </c>
      <c r="C392">
        <v>33</v>
      </c>
      <c r="D392">
        <v>0</v>
      </c>
      <c r="E392">
        <v>0</v>
      </c>
      <c r="F392" s="1" t="s">
        <v>96231</v>
      </c>
      <c r="G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3.529149119563</v>
      </c>
    </row>
    <row r="393" spans="1:7" x14ac:dyDescent="0.25">
      <c r="A393">
        <v>1379.8759189010927</v>
      </c>
      <c r="B393" s="1" t="s">
        <v>901</v>
      </c>
      <c r="C393">
        <v>30</v>
      </c>
      <c r="D393">
        <v>0</v>
      </c>
      <c r="E393">
        <v>0</v>
      </c>
      <c r="F393" s="1" t="s">
        <v>902</v>
      </c>
      <c r="G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3.509592870867</v>
      </c>
    </row>
    <row r="394" spans="1:7" x14ac:dyDescent="0.25">
      <c r="A394">
        <v>1384.4827649181109</v>
      </c>
      <c r="B394" s="1" t="s">
        <v>1529</v>
      </c>
      <c r="C394">
        <v>27</v>
      </c>
      <c r="D394">
        <v>0</v>
      </c>
      <c r="E394">
        <v>0</v>
      </c>
      <c r="F394" s="1" t="s">
        <v>123281</v>
      </c>
      <c r="G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3.4839598418694</v>
      </c>
    </row>
    <row r="395" spans="1:7" x14ac:dyDescent="0.25">
      <c r="A395">
        <v>1408.6130287924177</v>
      </c>
      <c r="B395" s="1" t="s">
        <v>721</v>
      </c>
      <c r="C395">
        <v>36</v>
      </c>
      <c r="D395">
        <v>1</v>
      </c>
      <c r="E395">
        <v>0</v>
      </c>
      <c r="F395" s="1" t="s">
        <v>113494</v>
      </c>
      <c r="G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2.7529264266386</v>
      </c>
    </row>
    <row r="396" spans="1:7" x14ac:dyDescent="0.25">
      <c r="A396">
        <v>1391.8389851111554</v>
      </c>
      <c r="B396" s="1" t="s">
        <v>618</v>
      </c>
      <c r="C396">
        <v>23</v>
      </c>
      <c r="D396">
        <v>0</v>
      </c>
      <c r="E396">
        <v>0</v>
      </c>
      <c r="F396" s="1" t="s">
        <v>619</v>
      </c>
      <c r="G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2.3308514134178</v>
      </c>
    </row>
    <row r="397" spans="1:7" x14ac:dyDescent="0.25">
      <c r="A397">
        <v>1379.239986700652</v>
      </c>
      <c r="B397" s="1" t="s">
        <v>916</v>
      </c>
      <c r="C397">
        <v>30</v>
      </c>
      <c r="D397">
        <v>0</v>
      </c>
      <c r="E397">
        <v>0</v>
      </c>
      <c r="F397" s="1" t="s">
        <v>917</v>
      </c>
      <c r="G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2.2774742325132</v>
      </c>
    </row>
    <row r="398" spans="1:7" x14ac:dyDescent="0.25">
      <c r="A398">
        <v>1399.7594869124439</v>
      </c>
      <c r="B398" s="1" t="s">
        <v>481</v>
      </c>
      <c r="C398">
        <v>20</v>
      </c>
      <c r="D398">
        <v>0</v>
      </c>
      <c r="E398">
        <v>0</v>
      </c>
      <c r="F398" s="1" t="s">
        <v>482</v>
      </c>
      <c r="G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2.2681113783019</v>
      </c>
    </row>
    <row r="399" spans="1:7" x14ac:dyDescent="0.25">
      <c r="A399">
        <v>1422.2144302145236</v>
      </c>
      <c r="B399" s="1" t="s">
        <v>3404</v>
      </c>
      <c r="C399">
        <v>30</v>
      </c>
      <c r="D399">
        <v>1</v>
      </c>
      <c r="E399">
        <v>0</v>
      </c>
      <c r="F399" s="1" t="s">
        <v>95961</v>
      </c>
      <c r="G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2.0392325242565</v>
      </c>
    </row>
    <row r="400" spans="1:7" x14ac:dyDescent="0.25">
      <c r="A400">
        <v>1405.9567167469038</v>
      </c>
      <c r="B400" s="1" t="s">
        <v>1400</v>
      </c>
      <c r="C400">
        <v>37</v>
      </c>
      <c r="D400">
        <v>1</v>
      </c>
      <c r="E400">
        <v>0</v>
      </c>
      <c r="F400" s="1" t="s">
        <v>113505</v>
      </c>
      <c r="G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1.3177618191171</v>
      </c>
    </row>
    <row r="401" spans="1:7" x14ac:dyDescent="0.25">
      <c r="A401">
        <v>1388.8624300624374</v>
      </c>
      <c r="B401" s="1" t="s">
        <v>2000</v>
      </c>
      <c r="C401">
        <v>24</v>
      </c>
      <c r="D401">
        <v>0</v>
      </c>
      <c r="E401">
        <v>0</v>
      </c>
      <c r="F401" s="1" t="s">
        <v>96128</v>
      </c>
      <c r="G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0.8892885816103</v>
      </c>
    </row>
    <row r="402" spans="1:7" x14ac:dyDescent="0.25">
      <c r="A402">
        <v>1378.4210653376476</v>
      </c>
      <c r="B402" s="1" t="s">
        <v>941</v>
      </c>
      <c r="C402">
        <v>30</v>
      </c>
      <c r="D402">
        <v>0</v>
      </c>
      <c r="E402">
        <v>0</v>
      </c>
      <c r="F402" s="1" t="s">
        <v>942</v>
      </c>
      <c r="G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0.6908140916921</v>
      </c>
    </row>
    <row r="403" spans="1:7" x14ac:dyDescent="0.25">
      <c r="A403">
        <v>1388.6825596374838</v>
      </c>
      <c r="B403" s="1" t="s">
        <v>882</v>
      </c>
      <c r="C403">
        <v>24</v>
      </c>
      <c r="D403">
        <v>0</v>
      </c>
      <c r="E403">
        <v>0</v>
      </c>
      <c r="F403" s="1" t="s">
        <v>96130</v>
      </c>
      <c r="G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0.5433839182379</v>
      </c>
    </row>
    <row r="404" spans="1:7" x14ac:dyDescent="0.25">
      <c r="A404">
        <v>1373.3429184793074</v>
      </c>
      <c r="B404" s="1" t="s">
        <v>1547</v>
      </c>
      <c r="C404">
        <v>34</v>
      </c>
      <c r="D404">
        <v>0</v>
      </c>
      <c r="E404">
        <v>0</v>
      </c>
      <c r="F404" s="1" t="s">
        <v>96260</v>
      </c>
      <c r="G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0.389008154209</v>
      </c>
    </row>
    <row r="405" spans="1:7" x14ac:dyDescent="0.25">
      <c r="A405">
        <v>1435.2482760376645</v>
      </c>
      <c r="B405" s="1" t="s">
        <v>7996</v>
      </c>
      <c r="C405">
        <v>39</v>
      </c>
      <c r="D405">
        <v>2</v>
      </c>
      <c r="E405">
        <v>0</v>
      </c>
      <c r="F405" s="1" t="s">
        <v>95923</v>
      </c>
      <c r="G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0.2293507677477</v>
      </c>
    </row>
    <row r="406" spans="1:7" x14ac:dyDescent="0.25">
      <c r="A406">
        <v>1382.7759112325837</v>
      </c>
      <c r="B406" s="1" t="s">
        <v>3743</v>
      </c>
      <c r="C406">
        <v>27</v>
      </c>
      <c r="D406">
        <v>0</v>
      </c>
      <c r="E406">
        <v>0</v>
      </c>
      <c r="F406" s="1" t="s">
        <v>123284</v>
      </c>
      <c r="G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0.1879665180927</v>
      </c>
    </row>
    <row r="407" spans="1:7" x14ac:dyDescent="0.25">
      <c r="A407">
        <v>1378.1439940786756</v>
      </c>
      <c r="B407" s="1" t="s">
        <v>953</v>
      </c>
      <c r="C407">
        <v>30</v>
      </c>
      <c r="D407">
        <v>0</v>
      </c>
      <c r="E407">
        <v>0</v>
      </c>
      <c r="F407" s="1" t="s">
        <v>954</v>
      </c>
      <c r="G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70.1539885274342</v>
      </c>
    </row>
    <row r="408" spans="1:7" x14ac:dyDescent="0.25">
      <c r="A408">
        <v>1398.4627920044077</v>
      </c>
      <c r="B408" s="1" t="s">
        <v>504</v>
      </c>
      <c r="C408">
        <v>20</v>
      </c>
      <c r="D408">
        <v>0</v>
      </c>
      <c r="E408">
        <v>0</v>
      </c>
      <c r="F408" s="1" t="s">
        <v>505</v>
      </c>
      <c r="G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9.7926029175055</v>
      </c>
    </row>
    <row r="409" spans="1:7" x14ac:dyDescent="0.25">
      <c r="A409">
        <v>1369.8742191977558</v>
      </c>
      <c r="B409" s="1" t="s">
        <v>1162</v>
      </c>
      <c r="C409">
        <v>37</v>
      </c>
      <c r="D409">
        <v>0</v>
      </c>
      <c r="E409">
        <v>0</v>
      </c>
      <c r="F409" s="1" t="s">
        <v>1163</v>
      </c>
      <c r="G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9.498478436652</v>
      </c>
    </row>
    <row r="410" spans="1:7" x14ac:dyDescent="0.25">
      <c r="A410">
        <v>1377.7981395108156</v>
      </c>
      <c r="B410" s="1" t="s">
        <v>3131</v>
      </c>
      <c r="C410">
        <v>30</v>
      </c>
      <c r="D410">
        <v>0</v>
      </c>
      <c r="E410">
        <v>0</v>
      </c>
      <c r="F410" s="1" t="s">
        <v>96216</v>
      </c>
      <c r="G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9.4838953022054</v>
      </c>
    </row>
    <row r="411" spans="1:7" x14ac:dyDescent="0.25">
      <c r="A411">
        <v>1401.3209617751804</v>
      </c>
      <c r="B411" s="1" t="s">
        <v>460</v>
      </c>
      <c r="C411">
        <v>39</v>
      </c>
      <c r="D411">
        <v>1</v>
      </c>
      <c r="E411">
        <v>0</v>
      </c>
      <c r="F411" s="1" t="s">
        <v>461</v>
      </c>
      <c r="G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9.1827843336769</v>
      </c>
    </row>
    <row r="412" spans="1:7" x14ac:dyDescent="0.25">
      <c r="A412">
        <v>1377.3796304823063</v>
      </c>
      <c r="B412" s="1" t="s">
        <v>964</v>
      </c>
      <c r="C412">
        <v>30</v>
      </c>
      <c r="D412">
        <v>0</v>
      </c>
      <c r="E412">
        <v>0</v>
      </c>
      <c r="F412" s="1" t="s">
        <v>965</v>
      </c>
      <c r="G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8.6730340594686</v>
      </c>
    </row>
    <row r="413" spans="1:7" x14ac:dyDescent="0.25">
      <c r="A413">
        <v>1375.6503850405165</v>
      </c>
      <c r="B413" s="1" t="s">
        <v>1113</v>
      </c>
      <c r="C413">
        <v>31</v>
      </c>
      <c r="D413">
        <v>0</v>
      </c>
      <c r="E413">
        <v>0</v>
      </c>
      <c r="F413" s="1" t="s">
        <v>96235</v>
      </c>
      <c r="G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7.928019472517</v>
      </c>
    </row>
    <row r="414" spans="1:7" x14ac:dyDescent="0.25">
      <c r="A414">
        <v>1387.2605147055285</v>
      </c>
      <c r="B414" s="1" t="s">
        <v>1750</v>
      </c>
      <c r="C414">
        <v>24</v>
      </c>
      <c r="D414">
        <v>0</v>
      </c>
      <c r="E414">
        <v>0</v>
      </c>
      <c r="F414" s="1" t="s">
        <v>96140</v>
      </c>
      <c r="G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7.8086821260163</v>
      </c>
    </row>
    <row r="415" spans="1:7" x14ac:dyDescent="0.25">
      <c r="A415">
        <v>1442.0498246997588</v>
      </c>
      <c r="B415" s="1" t="s">
        <v>561</v>
      </c>
      <c r="C415">
        <v>36</v>
      </c>
      <c r="D415">
        <v>2</v>
      </c>
      <c r="E415">
        <v>0</v>
      </c>
      <c r="F415" s="1" t="s">
        <v>123236</v>
      </c>
      <c r="G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7.7921756945534</v>
      </c>
    </row>
    <row r="416" spans="1:7" x14ac:dyDescent="0.25">
      <c r="A416">
        <v>1379.7830893999421</v>
      </c>
      <c r="B416" s="1" t="s">
        <v>1560</v>
      </c>
      <c r="C416">
        <v>28</v>
      </c>
      <c r="D416">
        <v>0</v>
      </c>
      <c r="E416">
        <v>0</v>
      </c>
      <c r="F416" s="1" t="s">
        <v>113570</v>
      </c>
      <c r="G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7.5806395065547</v>
      </c>
    </row>
    <row r="417" spans="1:7" x14ac:dyDescent="0.25">
      <c r="A417">
        <v>1417.0451012202295</v>
      </c>
      <c r="B417" s="1" t="s">
        <v>295</v>
      </c>
      <c r="C417">
        <v>31</v>
      </c>
      <c r="D417">
        <v>1</v>
      </c>
      <c r="E417">
        <v>0</v>
      </c>
      <c r="F417" s="1" t="s">
        <v>296</v>
      </c>
      <c r="G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7.3790140616088</v>
      </c>
    </row>
    <row r="418" spans="1:7" x14ac:dyDescent="0.25">
      <c r="A418">
        <v>1374.0956673656369</v>
      </c>
      <c r="B418" s="1" t="s">
        <v>1050</v>
      </c>
      <c r="C418">
        <v>32</v>
      </c>
      <c r="D418">
        <v>0</v>
      </c>
      <c r="E418">
        <v>0</v>
      </c>
      <c r="F418" s="1" t="s">
        <v>1051</v>
      </c>
      <c r="G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7.3621778274128</v>
      </c>
    </row>
    <row r="419" spans="1:7" x14ac:dyDescent="0.25">
      <c r="A419">
        <v>1386.8367913344616</v>
      </c>
      <c r="B419" s="1" t="s">
        <v>1248</v>
      </c>
      <c r="C419">
        <v>24</v>
      </c>
      <c r="D419">
        <v>0</v>
      </c>
      <c r="E419">
        <v>0</v>
      </c>
      <c r="F419" s="1" t="s">
        <v>113552</v>
      </c>
      <c r="G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6.9938294893491</v>
      </c>
    </row>
    <row r="420" spans="1:7" x14ac:dyDescent="0.25">
      <c r="A420">
        <v>1382.8766780819997</v>
      </c>
      <c r="B420" s="1" t="s">
        <v>4407</v>
      </c>
      <c r="C420">
        <v>26</v>
      </c>
      <c r="D420">
        <v>0</v>
      </c>
      <c r="E420">
        <v>0</v>
      </c>
      <c r="F420" s="1" t="s">
        <v>96172</v>
      </c>
      <c r="G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6.9764505867138</v>
      </c>
    </row>
    <row r="421" spans="1:7" x14ac:dyDescent="0.25">
      <c r="A421">
        <v>1376.425350366364</v>
      </c>
      <c r="B421" s="1" t="s">
        <v>988</v>
      </c>
      <c r="C421">
        <v>30</v>
      </c>
      <c r="D421">
        <v>0</v>
      </c>
      <c r="E421">
        <v>0</v>
      </c>
      <c r="F421" s="1" t="s">
        <v>989</v>
      </c>
      <c r="G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6.8241163348303</v>
      </c>
    </row>
    <row r="422" spans="1:7" x14ac:dyDescent="0.25">
      <c r="A422">
        <v>1377.7105760187048</v>
      </c>
      <c r="B422" s="1" t="s">
        <v>2914</v>
      </c>
      <c r="C422">
        <v>29</v>
      </c>
      <c r="D422">
        <v>0</v>
      </c>
      <c r="E422">
        <v>0</v>
      </c>
      <c r="F422" s="1" t="s">
        <v>96218</v>
      </c>
      <c r="G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6.5365987458804</v>
      </c>
    </row>
    <row r="423" spans="1:7" x14ac:dyDescent="0.25">
      <c r="A423">
        <v>1376.1299609310347</v>
      </c>
      <c r="B423" s="1" t="s">
        <v>1001</v>
      </c>
      <c r="C423">
        <v>30</v>
      </c>
      <c r="D423">
        <v>0</v>
      </c>
      <c r="E423">
        <v>0</v>
      </c>
      <c r="F423" s="1" t="s">
        <v>1002</v>
      </c>
      <c r="G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6.2517993038796</v>
      </c>
    </row>
    <row r="424" spans="1:7" x14ac:dyDescent="0.25">
      <c r="A424">
        <v>1371.1941642051154</v>
      </c>
      <c r="B424" s="1" t="s">
        <v>10207</v>
      </c>
      <c r="C424">
        <v>34</v>
      </c>
      <c r="D424">
        <v>0</v>
      </c>
      <c r="E424">
        <v>0</v>
      </c>
      <c r="F424" s="1" t="s">
        <v>123306</v>
      </c>
      <c r="G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6.2108748432797</v>
      </c>
    </row>
    <row r="425" spans="1:7" x14ac:dyDescent="0.25">
      <c r="A425">
        <v>1411.4314253417133</v>
      </c>
      <c r="B425" s="1" t="s">
        <v>1025</v>
      </c>
      <c r="C425">
        <v>33</v>
      </c>
      <c r="D425">
        <v>1</v>
      </c>
      <c r="E425">
        <v>0</v>
      </c>
      <c r="F425" s="1" t="s">
        <v>123250</v>
      </c>
      <c r="G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6.0371367565695</v>
      </c>
    </row>
    <row r="426" spans="1:7" x14ac:dyDescent="0.25">
      <c r="A426">
        <v>1406.9809039384631</v>
      </c>
      <c r="B426" s="1" t="s">
        <v>1335</v>
      </c>
      <c r="C426">
        <v>35</v>
      </c>
      <c r="D426">
        <v>1</v>
      </c>
      <c r="E426">
        <v>0</v>
      </c>
      <c r="F426" s="1" t="s">
        <v>113501</v>
      </c>
      <c r="G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5.8585548307719</v>
      </c>
    </row>
    <row r="427" spans="1:7" x14ac:dyDescent="0.25">
      <c r="A427">
        <v>1373.2276676956537</v>
      </c>
      <c r="B427" s="1" t="s">
        <v>5208</v>
      </c>
      <c r="C427">
        <v>32</v>
      </c>
      <c r="D427">
        <v>0</v>
      </c>
      <c r="E427">
        <v>0</v>
      </c>
      <c r="F427" s="1" t="s">
        <v>96264</v>
      </c>
      <c r="G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5.677237291563</v>
      </c>
    </row>
    <row r="428" spans="1:7" x14ac:dyDescent="0.25">
      <c r="A428">
        <v>1415.9780601335169</v>
      </c>
      <c r="B428" s="1" t="s">
        <v>4662</v>
      </c>
      <c r="C428">
        <v>31</v>
      </c>
      <c r="D428">
        <v>1</v>
      </c>
      <c r="E428">
        <v>0</v>
      </c>
      <c r="F428" s="1" t="s">
        <v>95986</v>
      </c>
      <c r="G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5.3704661336792</v>
      </c>
    </row>
    <row r="429" spans="1:7" x14ac:dyDescent="0.25">
      <c r="A429">
        <v>1375.6116752299199</v>
      </c>
      <c r="B429" s="1" t="s">
        <v>1007</v>
      </c>
      <c r="C429">
        <v>30</v>
      </c>
      <c r="D429">
        <v>0</v>
      </c>
      <c r="E429">
        <v>0</v>
      </c>
      <c r="F429" s="1" t="s">
        <v>1008</v>
      </c>
      <c r="G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5.2476207579698</v>
      </c>
    </row>
    <row r="430" spans="1:7" x14ac:dyDescent="0.25">
      <c r="A430">
        <v>1432.3975726401882</v>
      </c>
      <c r="B430" s="1" t="s">
        <v>163</v>
      </c>
      <c r="C430">
        <v>39</v>
      </c>
      <c r="D430">
        <v>2</v>
      </c>
      <c r="E430">
        <v>0</v>
      </c>
      <c r="F430" s="1" t="s">
        <v>164</v>
      </c>
      <c r="G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4.9257165398853</v>
      </c>
    </row>
    <row r="431" spans="1:7" x14ac:dyDescent="0.25">
      <c r="A431">
        <v>1383.7093241350221</v>
      </c>
      <c r="B431" s="1" t="s">
        <v>2107</v>
      </c>
      <c r="C431">
        <v>25</v>
      </c>
      <c r="D431">
        <v>0</v>
      </c>
      <c r="E431">
        <v>0</v>
      </c>
      <c r="F431" s="1" t="s">
        <v>113557</v>
      </c>
      <c r="G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4.9216612970795</v>
      </c>
    </row>
    <row r="432" spans="1:7" x14ac:dyDescent="0.25">
      <c r="A432">
        <v>1418.3894768661985</v>
      </c>
      <c r="B432" s="1" t="s">
        <v>268</v>
      </c>
      <c r="C432">
        <v>30</v>
      </c>
      <c r="D432">
        <v>1</v>
      </c>
      <c r="E432">
        <v>0</v>
      </c>
      <c r="F432" s="1" t="s">
        <v>269</v>
      </c>
      <c r="G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4.8529565364938</v>
      </c>
    </row>
    <row r="433" spans="1:7" x14ac:dyDescent="0.25">
      <c r="A433">
        <v>1375.36335552839</v>
      </c>
      <c r="B433" s="1" t="s">
        <v>1009</v>
      </c>
      <c r="C433">
        <v>30</v>
      </c>
      <c r="D433">
        <v>0</v>
      </c>
      <c r="E433">
        <v>0</v>
      </c>
      <c r="F433" s="1" t="s">
        <v>1010</v>
      </c>
      <c r="G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4.7665013362557</v>
      </c>
    </row>
    <row r="434" spans="1:7" x14ac:dyDescent="0.25">
      <c r="A434">
        <v>1410.5401439988482</v>
      </c>
      <c r="B434" s="1" t="s">
        <v>1504</v>
      </c>
      <c r="C434">
        <v>33</v>
      </c>
      <c r="D434">
        <v>1</v>
      </c>
      <c r="E434">
        <v>0</v>
      </c>
      <c r="F434" s="1" t="s">
        <v>96008</v>
      </c>
      <c r="G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4.3536053311573</v>
      </c>
    </row>
    <row r="435" spans="1:7" x14ac:dyDescent="0.25">
      <c r="A435">
        <v>1383.302888626293</v>
      </c>
      <c r="B435" s="1" t="s">
        <v>1288</v>
      </c>
      <c r="C435">
        <v>25</v>
      </c>
      <c r="D435">
        <v>0</v>
      </c>
      <c r="E435">
        <v>0</v>
      </c>
      <c r="F435" s="1" t="s">
        <v>113558</v>
      </c>
      <c r="G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4.1388966136014</v>
      </c>
    </row>
    <row r="436" spans="1:7" x14ac:dyDescent="0.25">
      <c r="A436">
        <v>1373.666612242554</v>
      </c>
      <c r="B436" s="1" t="s">
        <v>4768</v>
      </c>
      <c r="C436">
        <v>31</v>
      </c>
      <c r="D436">
        <v>0</v>
      </c>
      <c r="E436">
        <v>0</v>
      </c>
      <c r="F436" s="1" t="s">
        <v>96258</v>
      </c>
      <c r="G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4.0807025310137</v>
      </c>
    </row>
    <row r="437" spans="1:7" x14ac:dyDescent="0.25">
      <c r="A437">
        <v>1372.3336054978449</v>
      </c>
      <c r="B437" s="1" t="s">
        <v>5672</v>
      </c>
      <c r="C437">
        <v>32</v>
      </c>
      <c r="D437">
        <v>0</v>
      </c>
      <c r="E437">
        <v>0</v>
      </c>
      <c r="F437" s="1" t="s">
        <v>113606</v>
      </c>
      <c r="G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3.9417047899346</v>
      </c>
    </row>
    <row r="438" spans="1:7" x14ac:dyDescent="0.25">
      <c r="A438">
        <v>1412.6409646545615</v>
      </c>
      <c r="B438" s="1" t="s">
        <v>470</v>
      </c>
      <c r="C438">
        <v>32</v>
      </c>
      <c r="D438">
        <v>1</v>
      </c>
      <c r="E438">
        <v>0</v>
      </c>
      <c r="F438" s="1" t="s">
        <v>113488</v>
      </c>
      <c r="G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3.8372476343161</v>
      </c>
    </row>
    <row r="439" spans="1:7" x14ac:dyDescent="0.25">
      <c r="A439">
        <v>1405.7280331765037</v>
      </c>
      <c r="B439" s="1" t="s">
        <v>410</v>
      </c>
      <c r="C439">
        <v>35</v>
      </c>
      <c r="D439">
        <v>1</v>
      </c>
      <c r="E439">
        <v>0</v>
      </c>
      <c r="F439" s="1" t="s">
        <v>411</v>
      </c>
      <c r="G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3.4846944396909</v>
      </c>
    </row>
    <row r="440" spans="1:7" x14ac:dyDescent="0.25">
      <c r="A440">
        <v>1373.3499037961997</v>
      </c>
      <c r="B440" s="1" t="s">
        <v>1074</v>
      </c>
      <c r="C440">
        <v>31</v>
      </c>
      <c r="D440">
        <v>0</v>
      </c>
      <c r="E440">
        <v>0</v>
      </c>
      <c r="F440" s="1" t="s">
        <v>1075</v>
      </c>
      <c r="G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3.4664800895994</v>
      </c>
    </row>
    <row r="441" spans="1:7" x14ac:dyDescent="0.25">
      <c r="A441">
        <v>1381.0083523877811</v>
      </c>
      <c r="B441" s="1" t="s">
        <v>16997</v>
      </c>
      <c r="C441">
        <v>26</v>
      </c>
      <c r="D441">
        <v>0</v>
      </c>
      <c r="E441">
        <v>0</v>
      </c>
      <c r="F441" s="1" t="s">
        <v>113564</v>
      </c>
      <c r="G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3.3732510335776</v>
      </c>
    </row>
    <row r="442" spans="1:7" x14ac:dyDescent="0.25">
      <c r="A442">
        <v>1372.0072053429124</v>
      </c>
      <c r="B442" s="1" t="s">
        <v>1100</v>
      </c>
      <c r="C442">
        <v>32</v>
      </c>
      <c r="D442">
        <v>0</v>
      </c>
      <c r="E442">
        <v>0</v>
      </c>
      <c r="F442" s="1" t="s">
        <v>1101</v>
      </c>
      <c r="G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3.3081044891828</v>
      </c>
    </row>
    <row r="443" spans="1:7" x14ac:dyDescent="0.25">
      <c r="A443">
        <v>1374.3728224314059</v>
      </c>
      <c r="B443" s="1" t="s">
        <v>1039</v>
      </c>
      <c r="C443">
        <v>30</v>
      </c>
      <c r="D443">
        <v>0</v>
      </c>
      <c r="E443">
        <v>0</v>
      </c>
      <c r="F443" s="1" t="s">
        <v>1040</v>
      </c>
      <c r="G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2.8473434608491</v>
      </c>
    </row>
    <row r="444" spans="1:7" x14ac:dyDescent="0.25">
      <c r="A444">
        <v>1372.851468416804</v>
      </c>
      <c r="B444" s="1" t="s">
        <v>1085</v>
      </c>
      <c r="C444">
        <v>31</v>
      </c>
      <c r="D444">
        <v>0</v>
      </c>
      <c r="E444">
        <v>0</v>
      </c>
      <c r="F444" s="1" t="s">
        <v>1086</v>
      </c>
      <c r="G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2.49981753562</v>
      </c>
    </row>
    <row r="445" spans="1:7" x14ac:dyDescent="0.25">
      <c r="A445">
        <v>1377.0492306255576</v>
      </c>
      <c r="B445" s="1" t="s">
        <v>1412</v>
      </c>
      <c r="C445">
        <v>28</v>
      </c>
      <c r="D445">
        <v>0</v>
      </c>
      <c r="E445">
        <v>0</v>
      </c>
      <c r="F445" s="1" t="s">
        <v>96224</v>
      </c>
      <c r="G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2.2951792094113</v>
      </c>
    </row>
    <row r="446" spans="1:7" x14ac:dyDescent="0.25">
      <c r="A446">
        <v>1406.781406691731</v>
      </c>
      <c r="B446" s="1" t="s">
        <v>742</v>
      </c>
      <c r="C446">
        <v>34</v>
      </c>
      <c r="D446">
        <v>1</v>
      </c>
      <c r="E446">
        <v>0</v>
      </c>
      <c r="F446" s="1" t="s">
        <v>96029</v>
      </c>
      <c r="G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1.4783369843558</v>
      </c>
    </row>
    <row r="447" spans="1:7" x14ac:dyDescent="0.25">
      <c r="A447">
        <v>1372.2987166203322</v>
      </c>
      <c r="B447" s="1" t="s">
        <v>1416</v>
      </c>
      <c r="C447">
        <v>31</v>
      </c>
      <c r="D447">
        <v>0</v>
      </c>
      <c r="E447">
        <v>0</v>
      </c>
      <c r="F447" s="1" t="s">
        <v>96273</v>
      </c>
      <c r="G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1.4278140515535</v>
      </c>
    </row>
    <row r="448" spans="1:7" x14ac:dyDescent="0.25">
      <c r="A448">
        <v>1423.3620184496237</v>
      </c>
      <c r="B448" s="1" t="s">
        <v>233</v>
      </c>
      <c r="C448">
        <v>42</v>
      </c>
      <c r="D448">
        <v>2</v>
      </c>
      <c r="E448">
        <v>0</v>
      </c>
      <c r="F448" s="1" t="s">
        <v>234</v>
      </c>
      <c r="G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1.0681214492965</v>
      </c>
    </row>
    <row r="449" spans="1:7" x14ac:dyDescent="0.25">
      <c r="A449">
        <v>1377.8441537458098</v>
      </c>
      <c r="B449" s="1" t="s">
        <v>1677</v>
      </c>
      <c r="C449">
        <v>27</v>
      </c>
      <c r="D449">
        <v>0</v>
      </c>
      <c r="E449">
        <v>0</v>
      </c>
      <c r="F449" s="1" t="s">
        <v>96214</v>
      </c>
      <c r="G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0.6645727505288</v>
      </c>
    </row>
    <row r="450" spans="1:7" x14ac:dyDescent="0.25">
      <c r="A450">
        <v>1383.2180312477371</v>
      </c>
      <c r="B450" s="1" t="s">
        <v>2040</v>
      </c>
      <c r="C450">
        <v>24</v>
      </c>
      <c r="D450">
        <v>0</v>
      </c>
      <c r="E450">
        <v>0</v>
      </c>
      <c r="F450" s="1" t="s">
        <v>96168</v>
      </c>
      <c r="G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60.0346754764178</v>
      </c>
    </row>
    <row r="451" spans="1:7" x14ac:dyDescent="0.25">
      <c r="A451">
        <v>1374.2841322598995</v>
      </c>
      <c r="B451" s="1" t="s">
        <v>1043</v>
      </c>
      <c r="C451">
        <v>29</v>
      </c>
      <c r="D451">
        <v>0</v>
      </c>
      <c r="E451">
        <v>0</v>
      </c>
      <c r="F451" s="1" t="s">
        <v>1044</v>
      </c>
      <c r="G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9.9047721159345</v>
      </c>
    </row>
    <row r="452" spans="1:7" x14ac:dyDescent="0.25">
      <c r="A452">
        <v>1403.7820852388782</v>
      </c>
      <c r="B452" s="1" t="s">
        <v>1064</v>
      </c>
      <c r="C452">
        <v>35</v>
      </c>
      <c r="D452">
        <v>1</v>
      </c>
      <c r="E452">
        <v>0</v>
      </c>
      <c r="F452" s="1" t="s">
        <v>123253</v>
      </c>
      <c r="G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9.7976351894531</v>
      </c>
    </row>
    <row r="453" spans="1:7" x14ac:dyDescent="0.25">
      <c r="A453">
        <v>1372.6506020815204</v>
      </c>
      <c r="B453" s="1" t="s">
        <v>1087</v>
      </c>
      <c r="C453">
        <v>30</v>
      </c>
      <c r="D453">
        <v>0</v>
      </c>
      <c r="E453">
        <v>0</v>
      </c>
      <c r="F453" s="1" t="s">
        <v>1088</v>
      </c>
      <c r="G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9.5105415329458</v>
      </c>
    </row>
    <row r="454" spans="1:7" x14ac:dyDescent="0.25">
      <c r="A454">
        <v>1370.0293999957714</v>
      </c>
      <c r="B454" s="1" t="s">
        <v>1152</v>
      </c>
      <c r="C454">
        <v>32</v>
      </c>
      <c r="D454">
        <v>0</v>
      </c>
      <c r="E454">
        <v>0</v>
      </c>
      <c r="F454" s="1" t="s">
        <v>1153</v>
      </c>
      <c r="G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9.4688352859093</v>
      </c>
    </row>
    <row r="455" spans="1:7" x14ac:dyDescent="0.25">
      <c r="A455">
        <v>1427.010976351346</v>
      </c>
      <c r="B455" s="1" t="s">
        <v>2228</v>
      </c>
      <c r="C455">
        <v>40</v>
      </c>
      <c r="D455">
        <v>2</v>
      </c>
      <c r="E455">
        <v>0</v>
      </c>
      <c r="F455" s="1" t="s">
        <v>95947</v>
      </c>
      <c r="G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9.4295468365995</v>
      </c>
    </row>
    <row r="456" spans="1:7" x14ac:dyDescent="0.25">
      <c r="A456">
        <v>1380.7833130500819</v>
      </c>
      <c r="B456" s="1" t="s">
        <v>3014</v>
      </c>
      <c r="C456">
        <v>25</v>
      </c>
      <c r="D456">
        <v>0</v>
      </c>
      <c r="E456">
        <v>0</v>
      </c>
      <c r="F456" s="1" t="s">
        <v>113565</v>
      </c>
      <c r="G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9.2863806890468</v>
      </c>
    </row>
    <row r="457" spans="1:7" x14ac:dyDescent="0.25">
      <c r="A457">
        <v>1387.3735825603239</v>
      </c>
      <c r="B457" s="1" t="s">
        <v>15848</v>
      </c>
      <c r="C457">
        <v>22</v>
      </c>
      <c r="D457">
        <v>0</v>
      </c>
      <c r="E457">
        <v>0</v>
      </c>
      <c r="F457" s="1" t="s">
        <v>123279</v>
      </c>
      <c r="G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9.132699907288</v>
      </c>
    </row>
    <row r="458" spans="1:7" x14ac:dyDescent="0.25">
      <c r="A458">
        <v>1405.3769647868473</v>
      </c>
      <c r="B458" s="1" t="s">
        <v>744</v>
      </c>
      <c r="C458">
        <v>34</v>
      </c>
      <c r="D458">
        <v>1</v>
      </c>
      <c r="E458">
        <v>0</v>
      </c>
      <c r="F458" s="1" t="s">
        <v>113508</v>
      </c>
      <c r="G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8.8212847318732</v>
      </c>
    </row>
    <row r="459" spans="1:7" x14ac:dyDescent="0.25">
      <c r="A459">
        <v>1382.52355166027</v>
      </c>
      <c r="B459" s="1" t="s">
        <v>25862</v>
      </c>
      <c r="C459">
        <v>24</v>
      </c>
      <c r="D459">
        <v>0</v>
      </c>
      <c r="E459">
        <v>0</v>
      </c>
      <c r="F459" s="1" t="s">
        <v>96176</v>
      </c>
      <c r="G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8.6991378082116</v>
      </c>
    </row>
    <row r="460" spans="1:7" x14ac:dyDescent="0.25">
      <c r="A460">
        <v>1395.7711923918266</v>
      </c>
      <c r="B460" s="1" t="s">
        <v>2832</v>
      </c>
      <c r="C460">
        <v>39</v>
      </c>
      <c r="D460">
        <v>1</v>
      </c>
      <c r="E460">
        <v>0</v>
      </c>
      <c r="F460" s="1" t="s">
        <v>96089</v>
      </c>
      <c r="G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8.6117950320508</v>
      </c>
    </row>
    <row r="461" spans="1:7" x14ac:dyDescent="0.25">
      <c r="A461">
        <v>1378.5082981613241</v>
      </c>
      <c r="B461" s="1" t="s">
        <v>4006</v>
      </c>
      <c r="C461">
        <v>26</v>
      </c>
      <c r="D461">
        <v>0</v>
      </c>
      <c r="E461">
        <v>0</v>
      </c>
      <c r="F461" s="1" t="s">
        <v>113572</v>
      </c>
      <c r="G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8.5517178825539</v>
      </c>
    </row>
    <row r="462" spans="1:7" x14ac:dyDescent="0.25">
      <c r="A462">
        <v>1376.5102989232464</v>
      </c>
      <c r="B462" s="1" t="s">
        <v>982</v>
      </c>
      <c r="C462">
        <v>27</v>
      </c>
      <c r="D462">
        <v>0</v>
      </c>
      <c r="E462">
        <v>0</v>
      </c>
      <c r="F462" s="1" t="s">
        <v>983</v>
      </c>
      <c r="G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8.0888530931652</v>
      </c>
    </row>
    <row r="463" spans="1:7" x14ac:dyDescent="0.25">
      <c r="A463">
        <v>1370.4987086963945</v>
      </c>
      <c r="B463" s="1" t="s">
        <v>6336</v>
      </c>
      <c r="C463">
        <v>31</v>
      </c>
      <c r="D463">
        <v>0</v>
      </c>
      <c r="E463">
        <v>0</v>
      </c>
      <c r="F463" s="1" t="s">
        <v>96301</v>
      </c>
      <c r="G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7.9368895930074</v>
      </c>
    </row>
    <row r="464" spans="1:7" x14ac:dyDescent="0.25">
      <c r="A464">
        <v>1402.6489513407441</v>
      </c>
      <c r="B464" s="1" t="s">
        <v>440</v>
      </c>
      <c r="C464">
        <v>35</v>
      </c>
      <c r="D464">
        <v>1</v>
      </c>
      <c r="E464">
        <v>0</v>
      </c>
      <c r="F464" s="1" t="s">
        <v>441</v>
      </c>
      <c r="G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7.6506446456206</v>
      </c>
    </row>
    <row r="465" spans="1:7" x14ac:dyDescent="0.25">
      <c r="A465">
        <v>1411.6530377783611</v>
      </c>
      <c r="B465" s="1" t="s">
        <v>496</v>
      </c>
      <c r="C465">
        <v>31</v>
      </c>
      <c r="D465">
        <v>1</v>
      </c>
      <c r="E465">
        <v>0</v>
      </c>
      <c r="F465" s="1" t="s">
        <v>95893</v>
      </c>
      <c r="G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7.2292475827976</v>
      </c>
    </row>
    <row r="466" spans="1:7" x14ac:dyDescent="0.25">
      <c r="A466">
        <v>1386.3668445403919</v>
      </c>
      <c r="B466" s="1" t="s">
        <v>1285</v>
      </c>
      <c r="C466">
        <v>22</v>
      </c>
      <c r="D466">
        <v>0</v>
      </c>
      <c r="E466">
        <v>0</v>
      </c>
      <c r="F466" s="1" t="s">
        <v>96147</v>
      </c>
      <c r="G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7.2031187024177</v>
      </c>
    </row>
    <row r="467" spans="1:7" x14ac:dyDescent="0.25">
      <c r="A467">
        <v>1388.9445015173465</v>
      </c>
      <c r="B467" s="1" t="s">
        <v>683</v>
      </c>
      <c r="C467">
        <v>21</v>
      </c>
      <c r="D467">
        <v>0</v>
      </c>
      <c r="E467">
        <v>0</v>
      </c>
      <c r="F467" s="1" t="s">
        <v>684</v>
      </c>
      <c r="G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7.111220294054</v>
      </c>
    </row>
    <row r="468" spans="1:7" x14ac:dyDescent="0.25">
      <c r="A468">
        <v>1402.087445322609</v>
      </c>
      <c r="B468" s="1" t="s">
        <v>450</v>
      </c>
      <c r="C468">
        <v>35</v>
      </c>
      <c r="D468">
        <v>1</v>
      </c>
      <c r="E468">
        <v>0</v>
      </c>
      <c r="F468" s="1" t="s">
        <v>451</v>
      </c>
      <c r="G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6.5867385059964</v>
      </c>
    </row>
    <row r="469" spans="1:7" x14ac:dyDescent="0.25">
      <c r="A469">
        <v>1372.3405610173156</v>
      </c>
      <c r="B469" s="1" t="s">
        <v>11689</v>
      </c>
      <c r="C469">
        <v>29</v>
      </c>
      <c r="D469">
        <v>0</v>
      </c>
      <c r="E469">
        <v>0</v>
      </c>
      <c r="F469" s="1" t="s">
        <v>113605</v>
      </c>
      <c r="G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6.1430213238368</v>
      </c>
    </row>
    <row r="470" spans="1:7" x14ac:dyDescent="0.25">
      <c r="A470">
        <v>1375.4018325802365</v>
      </c>
      <c r="B470" s="1" t="s">
        <v>2365</v>
      </c>
      <c r="C470">
        <v>27</v>
      </c>
      <c r="D470">
        <v>0</v>
      </c>
      <c r="E470">
        <v>0</v>
      </c>
      <c r="F470" s="1" t="s">
        <v>96240</v>
      </c>
      <c r="G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5.9483663618357</v>
      </c>
    </row>
    <row r="471" spans="1:7" x14ac:dyDescent="0.25">
      <c r="A471">
        <v>1388.2734653683656</v>
      </c>
      <c r="B471" s="1" t="s">
        <v>10500</v>
      </c>
      <c r="C471">
        <v>21</v>
      </c>
      <c r="D471">
        <v>0</v>
      </c>
      <c r="E471">
        <v>0</v>
      </c>
      <c r="F471" s="1" t="s">
        <v>96132</v>
      </c>
      <c r="G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5.8274989655692</v>
      </c>
    </row>
    <row r="472" spans="1:7" x14ac:dyDescent="0.25">
      <c r="A472">
        <v>1416.4002436691567</v>
      </c>
      <c r="B472" s="1" t="s">
        <v>388</v>
      </c>
      <c r="C472">
        <v>44</v>
      </c>
      <c r="D472">
        <v>2</v>
      </c>
      <c r="E472">
        <v>0</v>
      </c>
      <c r="F472" s="1" t="s">
        <v>113478</v>
      </c>
      <c r="G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5.7504568796689</v>
      </c>
    </row>
    <row r="473" spans="1:7" x14ac:dyDescent="0.25">
      <c r="A473">
        <v>1429.8969214054625</v>
      </c>
      <c r="B473" s="1" t="s">
        <v>179</v>
      </c>
      <c r="C473">
        <v>38</v>
      </c>
      <c r="D473">
        <v>2</v>
      </c>
      <c r="E473">
        <v>0</v>
      </c>
      <c r="F473" s="1" t="s">
        <v>180</v>
      </c>
      <c r="G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5.5228540387161</v>
      </c>
    </row>
    <row r="474" spans="1:7" x14ac:dyDescent="0.25">
      <c r="A474">
        <v>1378.741523153567</v>
      </c>
      <c r="B474" s="1" t="s">
        <v>25249</v>
      </c>
      <c r="C474">
        <v>25</v>
      </c>
      <c r="D474">
        <v>0</v>
      </c>
      <c r="E474">
        <v>0</v>
      </c>
      <c r="F474" s="1" t="s">
        <v>96207</v>
      </c>
      <c r="G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5.3540445920548</v>
      </c>
    </row>
    <row r="475" spans="1:7" x14ac:dyDescent="0.25">
      <c r="A475">
        <v>1401.3057175675297</v>
      </c>
      <c r="B475" s="1" t="s">
        <v>5063</v>
      </c>
      <c r="C475">
        <v>35</v>
      </c>
      <c r="D475">
        <v>1</v>
      </c>
      <c r="E475">
        <v>0</v>
      </c>
      <c r="F475" s="1" t="s">
        <v>113515</v>
      </c>
      <c r="G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5.1055701279506</v>
      </c>
    </row>
    <row r="476" spans="1:7" x14ac:dyDescent="0.25">
      <c r="A476">
        <v>1407.9704810467142</v>
      </c>
      <c r="B476" s="1" t="s">
        <v>521</v>
      </c>
      <c r="C476">
        <v>32</v>
      </c>
      <c r="D476">
        <v>1</v>
      </c>
      <c r="E476">
        <v>0</v>
      </c>
      <c r="F476" s="1" t="s">
        <v>113495</v>
      </c>
      <c r="G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5.0300499738037</v>
      </c>
    </row>
    <row r="477" spans="1:7" x14ac:dyDescent="0.25">
      <c r="A477">
        <v>1367.3525775171302</v>
      </c>
      <c r="B477" s="1" t="s">
        <v>1236</v>
      </c>
      <c r="C477">
        <v>32</v>
      </c>
      <c r="D477">
        <v>0</v>
      </c>
      <c r="E477">
        <v>0</v>
      </c>
      <c r="F477" s="1" t="s">
        <v>1237</v>
      </c>
      <c r="G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4.2726504744292</v>
      </c>
    </row>
    <row r="478" spans="1:7" x14ac:dyDescent="0.25">
      <c r="A478">
        <v>1407.5618111626891</v>
      </c>
      <c r="B478" s="1" t="s">
        <v>474</v>
      </c>
      <c r="C478">
        <v>32</v>
      </c>
      <c r="D478">
        <v>1</v>
      </c>
      <c r="E478">
        <v>0</v>
      </c>
      <c r="F478" s="1" t="s">
        <v>113497</v>
      </c>
      <c r="G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4.2594153353566</v>
      </c>
    </row>
    <row r="479" spans="1:7" x14ac:dyDescent="0.25">
      <c r="A479">
        <v>1380.0338702685558</v>
      </c>
      <c r="B479" s="1" t="s">
        <v>1588</v>
      </c>
      <c r="C479">
        <v>24</v>
      </c>
      <c r="D479">
        <v>0</v>
      </c>
      <c r="E479">
        <v>0</v>
      </c>
      <c r="F479" s="1" t="s">
        <v>96010</v>
      </c>
      <c r="G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3.9112889779917</v>
      </c>
    </row>
    <row r="480" spans="1:7" x14ac:dyDescent="0.25">
      <c r="A480">
        <v>1379.8903789055075</v>
      </c>
      <c r="B480" s="1" t="s">
        <v>2419</v>
      </c>
      <c r="C480">
        <v>24</v>
      </c>
      <c r="D480">
        <v>0</v>
      </c>
      <c r="E480">
        <v>0</v>
      </c>
      <c r="F480" s="1" t="s">
        <v>96198</v>
      </c>
      <c r="G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3.6353440490534</v>
      </c>
    </row>
    <row r="481" spans="1:7" x14ac:dyDescent="0.25">
      <c r="A481">
        <v>1369.5499003307057</v>
      </c>
      <c r="B481" s="1" t="s">
        <v>1174</v>
      </c>
      <c r="C481">
        <v>30</v>
      </c>
      <c r="D481">
        <v>0</v>
      </c>
      <c r="E481">
        <v>0</v>
      </c>
      <c r="F481" s="1" t="s">
        <v>1175</v>
      </c>
      <c r="G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3.5029318907423</v>
      </c>
    </row>
    <row r="482" spans="1:7" x14ac:dyDescent="0.25">
      <c r="A482">
        <v>1368.1459349340219</v>
      </c>
      <c r="B482" s="1" t="s">
        <v>1212</v>
      </c>
      <c r="C482">
        <v>31</v>
      </c>
      <c r="D482">
        <v>0</v>
      </c>
      <c r="E482">
        <v>0</v>
      </c>
      <c r="F482" s="1" t="s">
        <v>1213</v>
      </c>
      <c r="G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3.3739344174969</v>
      </c>
    </row>
    <row r="483" spans="1:7" x14ac:dyDescent="0.25">
      <c r="A483">
        <v>1373.7879327001642</v>
      </c>
      <c r="B483" s="1" t="s">
        <v>1058</v>
      </c>
      <c r="C483">
        <v>27</v>
      </c>
      <c r="D483">
        <v>0</v>
      </c>
      <c r="E483">
        <v>0</v>
      </c>
      <c r="F483" s="1" t="s">
        <v>1059</v>
      </c>
      <c r="G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8318700416967</v>
      </c>
    </row>
    <row r="484" spans="1:7" x14ac:dyDescent="0.25">
      <c r="A484">
        <v>1406.7242518350599</v>
      </c>
      <c r="B484" s="1" t="s">
        <v>1293</v>
      </c>
      <c r="C484">
        <v>32</v>
      </c>
      <c r="D484">
        <v>1</v>
      </c>
      <c r="E484">
        <v>0</v>
      </c>
      <c r="F484" s="1" t="s">
        <v>96030</v>
      </c>
      <c r="G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6800177461128</v>
      </c>
    </row>
    <row r="485" spans="1:7" x14ac:dyDescent="0.25">
      <c r="A485">
        <v>1423.3612333900057</v>
      </c>
      <c r="B485" s="1" t="s">
        <v>399</v>
      </c>
      <c r="C485">
        <v>40</v>
      </c>
      <c r="D485">
        <v>2</v>
      </c>
      <c r="E485">
        <v>0</v>
      </c>
      <c r="F485" s="1" t="s">
        <v>113472</v>
      </c>
      <c r="G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6277531359201</v>
      </c>
    </row>
    <row r="486" spans="1:7" x14ac:dyDescent="0.25">
      <c r="A486">
        <v>1369.071004298647</v>
      </c>
      <c r="B486" s="1" t="s">
        <v>1182</v>
      </c>
      <c r="C486">
        <v>30</v>
      </c>
      <c r="D486">
        <v>0</v>
      </c>
      <c r="E486">
        <v>0</v>
      </c>
      <c r="F486" s="1" t="s">
        <v>1183</v>
      </c>
      <c r="G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5750708286287</v>
      </c>
    </row>
    <row r="487" spans="1:7" x14ac:dyDescent="0.25">
      <c r="A487">
        <v>1467.3119882263341</v>
      </c>
      <c r="B487" s="1" t="s">
        <v>62</v>
      </c>
      <c r="C487">
        <v>46</v>
      </c>
      <c r="D487">
        <v>4</v>
      </c>
      <c r="E487">
        <v>0</v>
      </c>
      <c r="F487" s="1" t="s">
        <v>63</v>
      </c>
      <c r="G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44859410145</v>
      </c>
    </row>
    <row r="488" spans="1:7" x14ac:dyDescent="0.25">
      <c r="A488">
        <v>1409.1014138293046</v>
      </c>
      <c r="B488" s="1" t="s">
        <v>5158</v>
      </c>
      <c r="C488">
        <v>31</v>
      </c>
      <c r="D488">
        <v>1</v>
      </c>
      <c r="E488">
        <v>0</v>
      </c>
      <c r="F488" s="1" t="s">
        <v>96013</v>
      </c>
      <c r="G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4261907375148</v>
      </c>
    </row>
    <row r="489" spans="1:7" x14ac:dyDescent="0.25">
      <c r="A489">
        <v>1428.218752265677</v>
      </c>
      <c r="B489" s="1" t="s">
        <v>192</v>
      </c>
      <c r="C489">
        <v>38</v>
      </c>
      <c r="D489">
        <v>2</v>
      </c>
      <c r="E489">
        <v>0</v>
      </c>
      <c r="F489" s="1" t="s">
        <v>193</v>
      </c>
      <c r="G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4062542076858</v>
      </c>
    </row>
    <row r="490" spans="1:7" x14ac:dyDescent="0.25">
      <c r="A490">
        <v>1368.9705416082693</v>
      </c>
      <c r="B490" s="1" t="s">
        <v>1188</v>
      </c>
      <c r="C490">
        <v>30</v>
      </c>
      <c r="D490">
        <v>0</v>
      </c>
      <c r="E490">
        <v>0</v>
      </c>
      <c r="F490" s="1" t="s">
        <v>1189</v>
      </c>
      <c r="G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3804243660215</v>
      </c>
    </row>
    <row r="491" spans="1:7" x14ac:dyDescent="0.25">
      <c r="A491">
        <v>1381.4307693985832</v>
      </c>
      <c r="B491" s="1" t="s">
        <v>1470</v>
      </c>
      <c r="C491">
        <v>23</v>
      </c>
      <c r="D491">
        <v>0</v>
      </c>
      <c r="E491">
        <v>0</v>
      </c>
      <c r="F491" s="1" t="s">
        <v>96181</v>
      </c>
      <c r="G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3470772452797</v>
      </c>
    </row>
    <row r="492" spans="1:7" x14ac:dyDescent="0.25">
      <c r="A492">
        <v>1430.8693286405417</v>
      </c>
      <c r="B492" s="1" t="s">
        <v>414</v>
      </c>
      <c r="C492">
        <v>37</v>
      </c>
      <c r="D492">
        <v>2</v>
      </c>
      <c r="E492">
        <v>0</v>
      </c>
      <c r="F492" s="1" t="s">
        <v>123241</v>
      </c>
      <c r="G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3431457727111</v>
      </c>
    </row>
    <row r="493" spans="1:7" x14ac:dyDescent="0.25">
      <c r="A493">
        <v>1370.3109562795321</v>
      </c>
      <c r="B493" s="1" t="s">
        <v>1142</v>
      </c>
      <c r="C493">
        <v>29</v>
      </c>
      <c r="D493">
        <v>0</v>
      </c>
      <c r="E493">
        <v>0</v>
      </c>
      <c r="F493" s="1" t="s">
        <v>1143</v>
      </c>
      <c r="G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2147540894175</v>
      </c>
    </row>
    <row r="494" spans="1:7" x14ac:dyDescent="0.25">
      <c r="A494">
        <v>1411.6542430791587</v>
      </c>
      <c r="B494" s="1" t="s">
        <v>454</v>
      </c>
      <c r="C494">
        <v>30</v>
      </c>
      <c r="D494">
        <v>1</v>
      </c>
      <c r="E494">
        <v>0</v>
      </c>
      <c r="F494" s="1" t="s">
        <v>95996</v>
      </c>
      <c r="G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1988809366012</v>
      </c>
    </row>
    <row r="495" spans="1:7" x14ac:dyDescent="0.25">
      <c r="A495">
        <v>1377.0914355676287</v>
      </c>
      <c r="B495" s="1" t="s">
        <v>1951</v>
      </c>
      <c r="C495">
        <v>25</v>
      </c>
      <c r="D495">
        <v>0</v>
      </c>
      <c r="E495">
        <v>0</v>
      </c>
      <c r="F495" s="1" t="s">
        <v>113579</v>
      </c>
      <c r="G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1760981302477</v>
      </c>
    </row>
    <row r="496" spans="1:7" x14ac:dyDescent="0.25">
      <c r="A496">
        <v>1375.1453751648962</v>
      </c>
      <c r="B496" s="1" t="s">
        <v>1020</v>
      </c>
      <c r="C496">
        <v>26</v>
      </c>
      <c r="D496">
        <v>0</v>
      </c>
      <c r="E496">
        <v>0</v>
      </c>
      <c r="F496" s="1" t="s">
        <v>1021</v>
      </c>
      <c r="G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2.0660806751571</v>
      </c>
    </row>
    <row r="497" spans="1:7" x14ac:dyDescent="0.25">
      <c r="A497">
        <v>1373.3440142405198</v>
      </c>
      <c r="B497" s="1" t="s">
        <v>1076</v>
      </c>
      <c r="C497">
        <v>27</v>
      </c>
      <c r="D497">
        <v>0</v>
      </c>
      <c r="E497">
        <v>0</v>
      </c>
      <c r="F497" s="1" t="s">
        <v>1077</v>
      </c>
      <c r="G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1.97464818859</v>
      </c>
    </row>
    <row r="498" spans="1:7" x14ac:dyDescent="0.25">
      <c r="A498">
        <v>1375.0804721445404</v>
      </c>
      <c r="B498" s="1" t="s">
        <v>4873</v>
      </c>
      <c r="C498">
        <v>26</v>
      </c>
      <c r="D498">
        <v>0</v>
      </c>
      <c r="E498">
        <v>0</v>
      </c>
      <c r="F498" s="1" t="s">
        <v>113592</v>
      </c>
      <c r="G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1.9409105644709</v>
      </c>
    </row>
    <row r="499" spans="1:7" x14ac:dyDescent="0.25">
      <c r="A499">
        <v>1403.8485918389924</v>
      </c>
      <c r="B499" s="1" t="s">
        <v>32326</v>
      </c>
      <c r="C499">
        <v>33</v>
      </c>
      <c r="D499">
        <v>1</v>
      </c>
      <c r="E499">
        <v>0</v>
      </c>
      <c r="F499" s="1" t="s">
        <v>96048</v>
      </c>
      <c r="G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1.7140068069857</v>
      </c>
    </row>
    <row r="500" spans="1:7" x14ac:dyDescent="0.25">
      <c r="A500">
        <v>1376.7932713119701</v>
      </c>
      <c r="B500" s="1" t="s">
        <v>979</v>
      </c>
      <c r="C500">
        <v>25</v>
      </c>
      <c r="D500">
        <v>0</v>
      </c>
      <c r="E500">
        <v>0</v>
      </c>
      <c r="F500" s="1" t="s">
        <v>980</v>
      </c>
      <c r="G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1.6018558600904</v>
      </c>
    </row>
    <row r="501" spans="1:7" x14ac:dyDescent="0.25">
      <c r="A501">
        <v>1408.613873063751</v>
      </c>
      <c r="B501" s="1" t="s">
        <v>643</v>
      </c>
      <c r="C501">
        <v>31</v>
      </c>
      <c r="D501">
        <v>1</v>
      </c>
      <c r="E501">
        <v>0</v>
      </c>
      <c r="F501" s="1" t="s">
        <v>96015</v>
      </c>
      <c r="G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1.5084669435314</v>
      </c>
    </row>
    <row r="502" spans="1:7" x14ac:dyDescent="0.25">
      <c r="A502">
        <v>1378.5209706525013</v>
      </c>
      <c r="B502" s="1" t="s">
        <v>1727</v>
      </c>
      <c r="C502">
        <v>24</v>
      </c>
      <c r="D502">
        <v>0</v>
      </c>
      <c r="E502">
        <v>0</v>
      </c>
      <c r="F502" s="1" t="s">
        <v>123292</v>
      </c>
      <c r="G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1.0018666394258</v>
      </c>
    </row>
    <row r="503" spans="1:7" x14ac:dyDescent="0.25">
      <c r="A503">
        <v>1403.4593730858676</v>
      </c>
      <c r="B503" s="1" t="s">
        <v>374</v>
      </c>
      <c r="C503">
        <v>33</v>
      </c>
      <c r="D503">
        <v>1</v>
      </c>
      <c r="E503">
        <v>0</v>
      </c>
      <c r="F503" s="1" t="s">
        <v>113512</v>
      </c>
      <c r="G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0.9788158288607</v>
      </c>
    </row>
    <row r="504" spans="1:7" x14ac:dyDescent="0.25">
      <c r="A504">
        <v>1380.5439853424034</v>
      </c>
      <c r="B504" s="1" t="s">
        <v>884</v>
      </c>
      <c r="C504">
        <v>23</v>
      </c>
      <c r="D504">
        <v>0</v>
      </c>
      <c r="E504">
        <v>0</v>
      </c>
      <c r="F504" s="1" t="s">
        <v>885</v>
      </c>
      <c r="G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0.6444518574149</v>
      </c>
    </row>
    <row r="505" spans="1:7" x14ac:dyDescent="0.25">
      <c r="A505">
        <v>1374.2964538078027</v>
      </c>
      <c r="B505" s="1" t="s">
        <v>3619</v>
      </c>
      <c r="C505">
        <v>26</v>
      </c>
      <c r="D505">
        <v>0</v>
      </c>
      <c r="E505">
        <v>0</v>
      </c>
      <c r="F505" s="1" t="s">
        <v>123297</v>
      </c>
      <c r="G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50.4288752007624</v>
      </c>
    </row>
    <row r="506" spans="1:7" x14ac:dyDescent="0.25">
      <c r="A506">
        <v>1377.8996544595277</v>
      </c>
      <c r="B506" s="1" t="s">
        <v>3547</v>
      </c>
      <c r="C506">
        <v>24</v>
      </c>
      <c r="D506">
        <v>0</v>
      </c>
      <c r="E506">
        <v>0</v>
      </c>
      <c r="F506" s="1" t="s">
        <v>113575</v>
      </c>
      <c r="G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9.8070278067844</v>
      </c>
    </row>
    <row r="507" spans="1:7" x14ac:dyDescent="0.25">
      <c r="A507">
        <v>1364.7334815828126</v>
      </c>
      <c r="B507" s="1" t="s">
        <v>1816</v>
      </c>
      <c r="C507">
        <v>32</v>
      </c>
      <c r="D507">
        <v>0</v>
      </c>
      <c r="E507">
        <v>0</v>
      </c>
      <c r="F507" s="1" t="s">
        <v>123324</v>
      </c>
      <c r="G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9.1885230725184</v>
      </c>
    </row>
    <row r="508" spans="1:7" x14ac:dyDescent="0.25">
      <c r="A508">
        <v>1373.5818084662917</v>
      </c>
      <c r="B508" s="1" t="s">
        <v>1062</v>
      </c>
      <c r="C508">
        <v>26</v>
      </c>
      <c r="D508">
        <v>0</v>
      </c>
      <c r="E508">
        <v>0</v>
      </c>
      <c r="F508" s="1" t="s">
        <v>1063</v>
      </c>
      <c r="G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9.050630613563</v>
      </c>
    </row>
    <row r="509" spans="1:7" x14ac:dyDescent="0.25">
      <c r="A509">
        <v>1389.1136840235156</v>
      </c>
      <c r="B509" s="1" t="s">
        <v>845</v>
      </c>
      <c r="C509">
        <v>40</v>
      </c>
      <c r="D509">
        <v>1</v>
      </c>
      <c r="E509">
        <v>0</v>
      </c>
      <c r="F509" s="1" t="s">
        <v>96125</v>
      </c>
      <c r="G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9.0074904634484</v>
      </c>
    </row>
    <row r="510" spans="1:7" x14ac:dyDescent="0.25">
      <c r="A510">
        <v>1367.2040852292471</v>
      </c>
      <c r="B510" s="1" t="s">
        <v>1238</v>
      </c>
      <c r="C510">
        <v>30</v>
      </c>
      <c r="D510">
        <v>0</v>
      </c>
      <c r="E510">
        <v>0</v>
      </c>
      <c r="F510" s="1" t="s">
        <v>1239</v>
      </c>
      <c r="G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9579151316661</v>
      </c>
    </row>
    <row r="511" spans="1:7" x14ac:dyDescent="0.25">
      <c r="A511">
        <v>1377.453782063677</v>
      </c>
      <c r="B511" s="1" t="s">
        <v>1946</v>
      </c>
      <c r="C511">
        <v>24</v>
      </c>
      <c r="D511">
        <v>0</v>
      </c>
      <c r="E511">
        <v>0</v>
      </c>
      <c r="F511" s="1" t="s">
        <v>113577</v>
      </c>
      <c r="G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9495808916863</v>
      </c>
    </row>
    <row r="512" spans="1:7" x14ac:dyDescent="0.25">
      <c r="A512">
        <v>1404.7276309708004</v>
      </c>
      <c r="B512" s="1" t="s">
        <v>675</v>
      </c>
      <c r="C512">
        <v>32</v>
      </c>
      <c r="D512">
        <v>1</v>
      </c>
      <c r="E512">
        <v>0</v>
      </c>
      <c r="F512" s="1" t="s">
        <v>113509</v>
      </c>
      <c r="G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9149612592237</v>
      </c>
    </row>
    <row r="513" spans="1:7" x14ac:dyDescent="0.25">
      <c r="A513">
        <v>1382.0318205116082</v>
      </c>
      <c r="B513" s="1" t="s">
        <v>15721</v>
      </c>
      <c r="C513">
        <v>22</v>
      </c>
      <c r="D513">
        <v>0</v>
      </c>
      <c r="E513">
        <v>0</v>
      </c>
      <c r="F513" s="1" t="s">
        <v>96177</v>
      </c>
      <c r="G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8943226472488</v>
      </c>
    </row>
    <row r="514" spans="1:7" x14ac:dyDescent="0.25">
      <c r="A514">
        <v>1437.9129343409875</v>
      </c>
      <c r="B514" s="1" t="s">
        <v>218</v>
      </c>
      <c r="C514">
        <v>34</v>
      </c>
      <c r="D514">
        <v>2</v>
      </c>
      <c r="E514">
        <v>0</v>
      </c>
      <c r="F514" s="1" t="s">
        <v>113453</v>
      </c>
      <c r="G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7869843123453</v>
      </c>
    </row>
    <row r="515" spans="1:7" x14ac:dyDescent="0.25">
      <c r="A515">
        <v>1375.3179513230957</v>
      </c>
      <c r="B515" s="1" t="s">
        <v>1252</v>
      </c>
      <c r="C515">
        <v>25</v>
      </c>
      <c r="D515">
        <v>0</v>
      </c>
      <c r="E515">
        <v>0</v>
      </c>
      <c r="F515" s="1" t="s">
        <v>96241</v>
      </c>
      <c r="G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7604988444809</v>
      </c>
    </row>
    <row r="516" spans="1:7" x14ac:dyDescent="0.25">
      <c r="A516">
        <v>1371.6147093847389</v>
      </c>
      <c r="B516" s="1" t="s">
        <v>1107</v>
      </c>
      <c r="C516">
        <v>27</v>
      </c>
      <c r="D516">
        <v>0</v>
      </c>
      <c r="E516">
        <v>0</v>
      </c>
      <c r="F516" s="1" t="s">
        <v>1108</v>
      </c>
      <c r="G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6353008808751</v>
      </c>
    </row>
    <row r="517" spans="1:7" x14ac:dyDescent="0.25">
      <c r="A517">
        <v>1371.5232860009671</v>
      </c>
      <c r="B517" s="1" t="s">
        <v>1515</v>
      </c>
      <c r="C517">
        <v>27</v>
      </c>
      <c r="D517">
        <v>0</v>
      </c>
      <c r="E517">
        <v>0</v>
      </c>
      <c r="F517" s="1" t="s">
        <v>96281</v>
      </c>
      <c r="G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4587591742816</v>
      </c>
    </row>
    <row r="518" spans="1:7" x14ac:dyDescent="0.25">
      <c r="A518">
        <v>1412.4988870577436</v>
      </c>
      <c r="B518" s="1" t="s">
        <v>337</v>
      </c>
      <c r="C518">
        <v>29</v>
      </c>
      <c r="D518">
        <v>1</v>
      </c>
      <c r="E518">
        <v>0</v>
      </c>
      <c r="F518" s="1" t="s">
        <v>338</v>
      </c>
      <c r="G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4354132332692</v>
      </c>
    </row>
    <row r="519" spans="1:7" x14ac:dyDescent="0.25">
      <c r="A519">
        <v>1444.4434772058805</v>
      </c>
      <c r="B519" s="1" t="s">
        <v>2818</v>
      </c>
      <c r="C519">
        <v>32</v>
      </c>
      <c r="D519">
        <v>2</v>
      </c>
      <c r="E519">
        <v>0</v>
      </c>
      <c r="F519" s="1" t="s">
        <v>95905</v>
      </c>
      <c r="G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8.1463748774477</v>
      </c>
    </row>
    <row r="520" spans="1:7" x14ac:dyDescent="0.25">
      <c r="A520">
        <v>1371.1873860811452</v>
      </c>
      <c r="B520" s="1" t="s">
        <v>1117</v>
      </c>
      <c r="C520">
        <v>27</v>
      </c>
      <c r="D520">
        <v>0</v>
      </c>
      <c r="E520">
        <v>0</v>
      </c>
      <c r="F520" s="1" t="s">
        <v>1118</v>
      </c>
      <c r="G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7.810124846349</v>
      </c>
    </row>
    <row r="521" spans="1:7" x14ac:dyDescent="0.25">
      <c r="A521">
        <v>1363.8761835939772</v>
      </c>
      <c r="B521" s="1" t="s">
        <v>10274</v>
      </c>
      <c r="C521">
        <v>32</v>
      </c>
      <c r="D521">
        <v>0</v>
      </c>
      <c r="E521">
        <v>0</v>
      </c>
      <c r="F521" s="1" t="s">
        <v>113646</v>
      </c>
      <c r="G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7.5243563883087</v>
      </c>
    </row>
    <row r="522" spans="1:7" x14ac:dyDescent="0.25">
      <c r="A522">
        <v>1366.4306514237767</v>
      </c>
      <c r="B522" s="1" t="s">
        <v>1263</v>
      </c>
      <c r="C522">
        <v>30</v>
      </c>
      <c r="D522">
        <v>0</v>
      </c>
      <c r="E522">
        <v>0</v>
      </c>
      <c r="F522" s="1" t="s">
        <v>1264</v>
      </c>
      <c r="G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7.4593871335674</v>
      </c>
    </row>
    <row r="523" spans="1:7" x14ac:dyDescent="0.25">
      <c r="A523">
        <v>1397.2530927430867</v>
      </c>
      <c r="B523" s="1" t="s">
        <v>665</v>
      </c>
      <c r="C523">
        <v>35</v>
      </c>
      <c r="D523">
        <v>1</v>
      </c>
      <c r="E523">
        <v>0</v>
      </c>
      <c r="F523" s="1" t="s">
        <v>113523</v>
      </c>
      <c r="G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7.4269125658489</v>
      </c>
    </row>
    <row r="524" spans="1:7" x14ac:dyDescent="0.25">
      <c r="A524">
        <v>1389.8971408562957</v>
      </c>
      <c r="B524" s="1" t="s">
        <v>2179</v>
      </c>
      <c r="C524">
        <v>39</v>
      </c>
      <c r="D524">
        <v>1</v>
      </c>
      <c r="E524">
        <v>0</v>
      </c>
      <c r="F524" s="1" t="s">
        <v>96117</v>
      </c>
      <c r="G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7.4231254405631</v>
      </c>
    </row>
    <row r="525" spans="1:7" x14ac:dyDescent="0.25">
      <c r="A525">
        <v>1366.1975107127482</v>
      </c>
      <c r="B525" s="1" t="s">
        <v>1269</v>
      </c>
      <c r="C525">
        <v>30</v>
      </c>
      <c r="D525">
        <v>0</v>
      </c>
      <c r="E525">
        <v>0</v>
      </c>
      <c r="F525" s="1" t="s">
        <v>1270</v>
      </c>
      <c r="G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7.0076770059495</v>
      </c>
    </row>
    <row r="526" spans="1:7" x14ac:dyDescent="0.25">
      <c r="A526">
        <v>1381.0208599935543</v>
      </c>
      <c r="B526" s="1" t="s">
        <v>1600</v>
      </c>
      <c r="C526">
        <v>22</v>
      </c>
      <c r="D526">
        <v>0</v>
      </c>
      <c r="E526">
        <v>0</v>
      </c>
      <c r="F526" s="1" t="s">
        <v>123286</v>
      </c>
      <c r="G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9566483209787</v>
      </c>
    </row>
    <row r="527" spans="1:7" x14ac:dyDescent="0.25">
      <c r="A527">
        <v>1403.671698142093</v>
      </c>
      <c r="B527" s="1" t="s">
        <v>1324</v>
      </c>
      <c r="C527">
        <v>32</v>
      </c>
      <c r="D527">
        <v>1</v>
      </c>
      <c r="E527">
        <v>0</v>
      </c>
      <c r="F527" s="1" t="s">
        <v>113511</v>
      </c>
      <c r="G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9237736393752</v>
      </c>
    </row>
    <row r="528" spans="1:7" x14ac:dyDescent="0.25">
      <c r="A528">
        <v>1425.2439022183273</v>
      </c>
      <c r="B528" s="1" t="s">
        <v>221</v>
      </c>
      <c r="C528">
        <v>38</v>
      </c>
      <c r="D528">
        <v>2</v>
      </c>
      <c r="E528">
        <v>0</v>
      </c>
      <c r="F528" s="1" t="s">
        <v>222</v>
      </c>
      <c r="G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8815326911795</v>
      </c>
    </row>
    <row r="529" spans="1:7" x14ac:dyDescent="0.25">
      <c r="A529">
        <v>1370.5875186173373</v>
      </c>
      <c r="B529" s="1" t="s">
        <v>8817</v>
      </c>
      <c r="C529">
        <v>27</v>
      </c>
      <c r="D529">
        <v>0</v>
      </c>
      <c r="E529">
        <v>0</v>
      </c>
      <c r="F529" s="1" t="s">
        <v>96298</v>
      </c>
      <c r="G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6517600886514</v>
      </c>
    </row>
    <row r="530" spans="1:7" x14ac:dyDescent="0.25">
      <c r="A530">
        <v>1368.9337137355922</v>
      </c>
      <c r="B530" s="1" t="s">
        <v>11848</v>
      </c>
      <c r="C530">
        <v>28</v>
      </c>
      <c r="D530">
        <v>0</v>
      </c>
      <c r="E530">
        <v>0</v>
      </c>
      <c r="F530" s="1" t="s">
        <v>113626</v>
      </c>
      <c r="G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6051798888116</v>
      </c>
    </row>
    <row r="531" spans="1:7" x14ac:dyDescent="0.25">
      <c r="A531">
        <v>1362.1501422045244</v>
      </c>
      <c r="B531" s="1" t="s">
        <v>1395</v>
      </c>
      <c r="C531">
        <v>33</v>
      </c>
      <c r="D531">
        <v>0</v>
      </c>
      <c r="E531">
        <v>0</v>
      </c>
      <c r="F531" s="1" t="s">
        <v>1396</v>
      </c>
      <c r="G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4631334259329</v>
      </c>
    </row>
    <row r="532" spans="1:7" x14ac:dyDescent="0.25">
      <c r="A532">
        <v>1374.0774224291174</v>
      </c>
      <c r="B532" s="1" t="s">
        <v>2270</v>
      </c>
      <c r="C532">
        <v>25</v>
      </c>
      <c r="D532">
        <v>0</v>
      </c>
      <c r="E532">
        <v>0</v>
      </c>
      <c r="F532" s="1" t="s">
        <v>123298</v>
      </c>
      <c r="G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3713320857073</v>
      </c>
    </row>
    <row r="533" spans="1:7" x14ac:dyDescent="0.25">
      <c r="A533">
        <v>1380.6946544678922</v>
      </c>
      <c r="B533" s="1" t="s">
        <v>32448</v>
      </c>
      <c r="C533">
        <v>22</v>
      </c>
      <c r="D533">
        <v>0</v>
      </c>
      <c r="E533">
        <v>0</v>
      </c>
      <c r="F533" s="1" t="s">
        <v>113505</v>
      </c>
      <c r="G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3314210634599</v>
      </c>
    </row>
    <row r="534" spans="1:7" x14ac:dyDescent="0.25">
      <c r="A534">
        <v>1365.828876829466</v>
      </c>
      <c r="B534" s="1" t="s">
        <v>1275</v>
      </c>
      <c r="C534">
        <v>30</v>
      </c>
      <c r="D534">
        <v>0</v>
      </c>
      <c r="E534">
        <v>0</v>
      </c>
      <c r="F534" s="1" t="s">
        <v>1276</v>
      </c>
      <c r="G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2934488570904</v>
      </c>
    </row>
    <row r="535" spans="1:7" x14ac:dyDescent="0.25">
      <c r="A535">
        <v>1424.9033249993945</v>
      </c>
      <c r="B535" s="1" t="s">
        <v>1952</v>
      </c>
      <c r="C535">
        <v>38</v>
      </c>
      <c r="D535">
        <v>2</v>
      </c>
      <c r="E535">
        <v>0</v>
      </c>
      <c r="F535" s="1" t="s">
        <v>95953</v>
      </c>
      <c r="G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2490321417326</v>
      </c>
    </row>
    <row r="536" spans="1:7" x14ac:dyDescent="0.25">
      <c r="A536">
        <v>1375.9404362856828</v>
      </c>
      <c r="B536" s="1" t="s">
        <v>2690</v>
      </c>
      <c r="C536">
        <v>24</v>
      </c>
      <c r="D536">
        <v>0</v>
      </c>
      <c r="E536">
        <v>0</v>
      </c>
      <c r="F536" s="1" t="s">
        <v>113586</v>
      </c>
      <c r="G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0393005493902</v>
      </c>
    </row>
    <row r="537" spans="1:7" x14ac:dyDescent="0.25">
      <c r="A537">
        <v>1365.6942199967566</v>
      </c>
      <c r="B537" s="1" t="s">
        <v>1278</v>
      </c>
      <c r="C537">
        <v>30</v>
      </c>
      <c r="D537">
        <v>0</v>
      </c>
      <c r="E537">
        <v>0</v>
      </c>
      <c r="F537" s="1" t="s">
        <v>1279</v>
      </c>
      <c r="G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6.0325512437157</v>
      </c>
    </row>
    <row r="538" spans="1:7" x14ac:dyDescent="0.25">
      <c r="A538">
        <v>1373.7795110794721</v>
      </c>
      <c r="B538" s="1" t="s">
        <v>3758</v>
      </c>
      <c r="C538">
        <v>25</v>
      </c>
      <c r="D538">
        <v>0</v>
      </c>
      <c r="E538">
        <v>0</v>
      </c>
      <c r="F538" s="1" t="s">
        <v>113555</v>
      </c>
      <c r="G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5.7975768937981</v>
      </c>
    </row>
    <row r="539" spans="1:7" x14ac:dyDescent="0.25">
      <c r="A539">
        <v>1375.7637505792397</v>
      </c>
      <c r="B539" s="1" t="s">
        <v>2167</v>
      </c>
      <c r="C539">
        <v>24</v>
      </c>
      <c r="D539">
        <v>0</v>
      </c>
      <c r="E539">
        <v>0</v>
      </c>
      <c r="F539" s="1" t="s">
        <v>113587</v>
      </c>
      <c r="G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5.6995203446922</v>
      </c>
    </row>
    <row r="540" spans="1:7" x14ac:dyDescent="0.25">
      <c r="A540">
        <v>1371.7719291118806</v>
      </c>
      <c r="B540" s="1" t="s">
        <v>1683</v>
      </c>
      <c r="C540">
        <v>26</v>
      </c>
      <c r="D540">
        <v>0</v>
      </c>
      <c r="E540">
        <v>0</v>
      </c>
      <c r="F540" s="1" t="s">
        <v>96278</v>
      </c>
      <c r="G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5.5601490014842</v>
      </c>
    </row>
    <row r="541" spans="1:7" x14ac:dyDescent="0.25">
      <c r="A541">
        <v>1371.5838952607471</v>
      </c>
      <c r="B541" s="1" t="s">
        <v>38758</v>
      </c>
      <c r="C541">
        <v>26</v>
      </c>
      <c r="D541">
        <v>0</v>
      </c>
      <c r="E541">
        <v>0</v>
      </c>
      <c r="F541" s="1" t="s">
        <v>113611</v>
      </c>
      <c r="G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5.1975122885838</v>
      </c>
    </row>
    <row r="542" spans="1:7" x14ac:dyDescent="0.25">
      <c r="A542">
        <v>1371.5751057560317</v>
      </c>
      <c r="B542" s="1" t="s">
        <v>1109</v>
      </c>
      <c r="C542">
        <v>26</v>
      </c>
      <c r="D542">
        <v>0</v>
      </c>
      <c r="E542">
        <v>0</v>
      </c>
      <c r="F542" s="1" t="s">
        <v>1110</v>
      </c>
      <c r="G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5.1805611009181</v>
      </c>
    </row>
    <row r="543" spans="1:7" x14ac:dyDescent="0.25">
      <c r="A543">
        <v>1371.5393458496626</v>
      </c>
      <c r="B543" s="1" t="s">
        <v>1823</v>
      </c>
      <c r="C543">
        <v>26</v>
      </c>
      <c r="D543">
        <v>0</v>
      </c>
      <c r="E543">
        <v>0</v>
      </c>
      <c r="F543" s="1" t="s">
        <v>96280</v>
      </c>
      <c r="G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5.1115955672062</v>
      </c>
    </row>
    <row r="544" spans="1:7" x14ac:dyDescent="0.25">
      <c r="A544">
        <v>1400.3061618901693</v>
      </c>
      <c r="B544" s="1" t="s">
        <v>9079</v>
      </c>
      <c r="C544">
        <v>33</v>
      </c>
      <c r="D544">
        <v>1</v>
      </c>
      <c r="E544">
        <v>0</v>
      </c>
      <c r="F544" s="1" t="s">
        <v>123259</v>
      </c>
      <c r="G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5.0227502369862</v>
      </c>
    </row>
    <row r="545" spans="1:7" x14ac:dyDescent="0.25">
      <c r="A545">
        <v>1460.2207011768883</v>
      </c>
      <c r="B545" s="1" t="s">
        <v>73</v>
      </c>
      <c r="C545">
        <v>47</v>
      </c>
      <c r="D545">
        <v>4</v>
      </c>
      <c r="E545">
        <v>0</v>
      </c>
      <c r="F545" s="1" t="s">
        <v>74</v>
      </c>
      <c r="G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4.9280625090805</v>
      </c>
    </row>
    <row r="546" spans="1:7" x14ac:dyDescent="0.25">
      <c r="A546">
        <v>1375.2984336096617</v>
      </c>
      <c r="B546" s="1" t="s">
        <v>2477</v>
      </c>
      <c r="C546">
        <v>24</v>
      </c>
      <c r="D546">
        <v>0</v>
      </c>
      <c r="E546">
        <v>0</v>
      </c>
      <c r="F546" s="1" t="s">
        <v>113588</v>
      </c>
      <c r="G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4.8046800185803</v>
      </c>
    </row>
    <row r="547" spans="1:7" x14ac:dyDescent="0.25">
      <c r="A547">
        <v>1382.5035450153453</v>
      </c>
      <c r="B547" s="1" t="s">
        <v>830</v>
      </c>
      <c r="C547">
        <v>21</v>
      </c>
      <c r="D547">
        <v>0</v>
      </c>
      <c r="E547">
        <v>0</v>
      </c>
      <c r="F547" s="1" t="s">
        <v>831</v>
      </c>
      <c r="G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4.7893904641387</v>
      </c>
    </row>
    <row r="548" spans="1:7" x14ac:dyDescent="0.25">
      <c r="A548">
        <v>1448.2811433759989</v>
      </c>
      <c r="B548" s="1" t="s">
        <v>1300</v>
      </c>
      <c r="C548">
        <v>41</v>
      </c>
      <c r="D548">
        <v>3</v>
      </c>
      <c r="E548">
        <v>0</v>
      </c>
      <c r="F548" s="1" t="s">
        <v>113443</v>
      </c>
      <c r="G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4.6873052953028</v>
      </c>
    </row>
    <row r="549" spans="1:7" x14ac:dyDescent="0.25">
      <c r="A549">
        <v>1371.2422979869154</v>
      </c>
      <c r="B549" s="1" t="s">
        <v>1381</v>
      </c>
      <c r="C549">
        <v>26</v>
      </c>
      <c r="D549">
        <v>0</v>
      </c>
      <c r="E549">
        <v>0</v>
      </c>
      <c r="F549" s="1" t="s">
        <v>113616</v>
      </c>
      <c r="G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4.5387175461942</v>
      </c>
    </row>
    <row r="550" spans="1:7" x14ac:dyDescent="0.25">
      <c r="A550">
        <v>1362.2782891048541</v>
      </c>
      <c r="B550" s="1" t="s">
        <v>2226</v>
      </c>
      <c r="C550">
        <v>32</v>
      </c>
      <c r="D550">
        <v>0</v>
      </c>
      <c r="E550">
        <v>0</v>
      </c>
      <c r="F550" s="1" t="s">
        <v>113654</v>
      </c>
      <c r="G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4.4225612035402</v>
      </c>
    </row>
    <row r="551" spans="1:7" x14ac:dyDescent="0.25">
      <c r="A551">
        <v>1395.6164798249736</v>
      </c>
      <c r="B551" s="1" t="s">
        <v>1137</v>
      </c>
      <c r="C551">
        <v>35</v>
      </c>
      <c r="D551">
        <v>1</v>
      </c>
      <c r="E551">
        <v>0</v>
      </c>
      <c r="F551" s="1" t="s">
        <v>96091</v>
      </c>
      <c r="G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4.3259617736344</v>
      </c>
    </row>
    <row r="552" spans="1:7" x14ac:dyDescent="0.25">
      <c r="A552">
        <v>1404.6252907752273</v>
      </c>
      <c r="B552" s="1" t="s">
        <v>691</v>
      </c>
      <c r="C552">
        <v>31</v>
      </c>
      <c r="D552">
        <v>1</v>
      </c>
      <c r="E552">
        <v>0</v>
      </c>
      <c r="F552" s="1" t="s">
        <v>96044</v>
      </c>
      <c r="G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4.0005473416045</v>
      </c>
    </row>
    <row r="553" spans="1:7" x14ac:dyDescent="0.25">
      <c r="A553">
        <v>1404.5218819705449</v>
      </c>
      <c r="B553" s="1" t="s">
        <v>5204</v>
      </c>
      <c r="C553">
        <v>31</v>
      </c>
      <c r="D553">
        <v>1</v>
      </c>
      <c r="E553">
        <v>0</v>
      </c>
      <c r="F553" s="1" t="s">
        <v>96045</v>
      </c>
      <c r="G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3.8058954739668</v>
      </c>
    </row>
    <row r="554" spans="1:7" x14ac:dyDescent="0.25">
      <c r="A554">
        <v>1409.8994390023872</v>
      </c>
      <c r="B554" s="1" t="s">
        <v>362</v>
      </c>
      <c r="C554">
        <v>29</v>
      </c>
      <c r="D554">
        <v>1</v>
      </c>
      <c r="E554">
        <v>0</v>
      </c>
      <c r="F554" s="1" t="s">
        <v>363</v>
      </c>
      <c r="G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3.561448129476</v>
      </c>
    </row>
    <row r="555" spans="1:7" x14ac:dyDescent="0.25">
      <c r="A555">
        <v>1409.858945572626</v>
      </c>
      <c r="B555" s="1" t="s">
        <v>366</v>
      </c>
      <c r="C555">
        <v>29</v>
      </c>
      <c r="D555">
        <v>1</v>
      </c>
      <c r="E555">
        <v>0</v>
      </c>
      <c r="F555" s="1" t="s">
        <v>367</v>
      </c>
      <c r="G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3.4855229486739</v>
      </c>
    </row>
    <row r="556" spans="1:7" x14ac:dyDescent="0.25">
      <c r="A556">
        <v>1374.411146178101</v>
      </c>
      <c r="B556" s="1" t="s">
        <v>1945</v>
      </c>
      <c r="C556">
        <v>24</v>
      </c>
      <c r="D556">
        <v>0</v>
      </c>
      <c r="E556">
        <v>0</v>
      </c>
      <c r="F556" s="1" t="s">
        <v>113596</v>
      </c>
      <c r="G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3.0983580348097</v>
      </c>
    </row>
    <row r="557" spans="1:7" x14ac:dyDescent="0.25">
      <c r="A557">
        <v>1362.8308663655155</v>
      </c>
      <c r="B557" s="1" t="s">
        <v>1367</v>
      </c>
      <c r="C557">
        <v>31</v>
      </c>
      <c r="D557">
        <v>0</v>
      </c>
      <c r="E557">
        <v>0</v>
      </c>
      <c r="F557" s="1" t="s">
        <v>1368</v>
      </c>
      <c r="G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3.0659226482721</v>
      </c>
    </row>
    <row r="558" spans="1:7" x14ac:dyDescent="0.25">
      <c r="A558">
        <v>1374.375823377185</v>
      </c>
      <c r="B558" s="1" t="s">
        <v>1227</v>
      </c>
      <c r="C558">
        <v>24</v>
      </c>
      <c r="D558">
        <v>0</v>
      </c>
      <c r="E558">
        <v>0</v>
      </c>
      <c r="F558" s="1" t="s">
        <v>96251</v>
      </c>
      <c r="G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3.0304295715096</v>
      </c>
    </row>
    <row r="559" spans="1:7" x14ac:dyDescent="0.25">
      <c r="A559">
        <v>1374.3437006646948</v>
      </c>
      <c r="B559" s="1" t="s">
        <v>12397</v>
      </c>
      <c r="C559">
        <v>24</v>
      </c>
      <c r="D559">
        <v>0</v>
      </c>
      <c r="E559">
        <v>0</v>
      </c>
      <c r="F559" s="1" t="s">
        <v>96252</v>
      </c>
      <c r="G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2.9686551244131</v>
      </c>
    </row>
    <row r="560" spans="1:7" x14ac:dyDescent="0.25">
      <c r="A560">
        <v>1362.7428285711774</v>
      </c>
      <c r="B560" s="1" t="s">
        <v>1369</v>
      </c>
      <c r="C560">
        <v>31</v>
      </c>
      <c r="D560">
        <v>0</v>
      </c>
      <c r="E560">
        <v>0</v>
      </c>
      <c r="F560" s="1" t="s">
        <v>1370</v>
      </c>
      <c r="G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2.8951826834955</v>
      </c>
    </row>
    <row r="561" spans="1:7" x14ac:dyDescent="0.25">
      <c r="A561">
        <v>1423.0965799000101</v>
      </c>
      <c r="B561" s="1" t="s">
        <v>235</v>
      </c>
      <c r="C561">
        <v>38</v>
      </c>
      <c r="D561">
        <v>2</v>
      </c>
      <c r="E561">
        <v>0</v>
      </c>
      <c r="F561" s="1" t="s">
        <v>236</v>
      </c>
      <c r="G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2.8936483857328</v>
      </c>
    </row>
    <row r="562" spans="1:7" x14ac:dyDescent="0.25">
      <c r="A562">
        <v>1366.977016663832</v>
      </c>
      <c r="B562" s="1" t="s">
        <v>5679</v>
      </c>
      <c r="C562">
        <v>28</v>
      </c>
      <c r="D562">
        <v>0</v>
      </c>
      <c r="E562">
        <v>0</v>
      </c>
      <c r="F562" s="1" t="s">
        <v>113633</v>
      </c>
      <c r="G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2.8222322167417</v>
      </c>
    </row>
    <row r="563" spans="1:7" x14ac:dyDescent="0.25">
      <c r="A563">
        <v>1376.3799416936031</v>
      </c>
      <c r="B563" s="1" t="s">
        <v>991</v>
      </c>
      <c r="C563">
        <v>23</v>
      </c>
      <c r="D563">
        <v>0</v>
      </c>
      <c r="E563">
        <v>0</v>
      </c>
      <c r="F563" s="1" t="s">
        <v>992</v>
      </c>
      <c r="G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2.649488051718</v>
      </c>
    </row>
    <row r="564" spans="1:7" x14ac:dyDescent="0.25">
      <c r="A564">
        <v>1372.133232195479</v>
      </c>
      <c r="B564" s="1" t="s">
        <v>2973</v>
      </c>
      <c r="C564">
        <v>25</v>
      </c>
      <c r="D564">
        <v>0</v>
      </c>
      <c r="E564">
        <v>0</v>
      </c>
      <c r="F564" s="1" t="s">
        <v>96274</v>
      </c>
      <c r="G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2.6269657098114</v>
      </c>
    </row>
    <row r="565" spans="1:7" x14ac:dyDescent="0.25">
      <c r="A565">
        <v>1368.3199348619837</v>
      </c>
      <c r="B565" s="1" t="s">
        <v>1915</v>
      </c>
      <c r="C565">
        <v>27</v>
      </c>
      <c r="D565">
        <v>0</v>
      </c>
      <c r="E565">
        <v>0</v>
      </c>
      <c r="F565" s="1" t="s">
        <v>113628</v>
      </c>
      <c r="G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2.2729776645201</v>
      </c>
    </row>
    <row r="566" spans="1:7" x14ac:dyDescent="0.25">
      <c r="A566">
        <v>1369.8264228815367</v>
      </c>
      <c r="B566" s="1" t="s">
        <v>2403</v>
      </c>
      <c r="C566">
        <v>26</v>
      </c>
      <c r="D566">
        <v>0</v>
      </c>
      <c r="E566">
        <v>0</v>
      </c>
      <c r="F566" s="1" t="s">
        <v>96312</v>
      </c>
      <c r="G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1.8081012715347</v>
      </c>
    </row>
    <row r="567" spans="1:7" x14ac:dyDescent="0.25">
      <c r="A567">
        <v>1408.9566369034335</v>
      </c>
      <c r="B567" s="1" t="s">
        <v>380</v>
      </c>
      <c r="C567">
        <v>44</v>
      </c>
      <c r="D567">
        <v>2</v>
      </c>
      <c r="E567">
        <v>0</v>
      </c>
      <c r="F567" s="1" t="s">
        <v>381</v>
      </c>
      <c r="G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1.7936941939379</v>
      </c>
    </row>
    <row r="568" spans="1:7" x14ac:dyDescent="0.25">
      <c r="A568">
        <v>1403.3516483159667</v>
      </c>
      <c r="B568" s="1" t="s">
        <v>32817</v>
      </c>
      <c r="C568">
        <v>31</v>
      </c>
      <c r="D568">
        <v>1</v>
      </c>
      <c r="E568">
        <v>0</v>
      </c>
      <c r="F568" s="1" t="s">
        <v>96052</v>
      </c>
      <c r="G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1.6031027124081</v>
      </c>
    </row>
    <row r="569" spans="1:7" x14ac:dyDescent="0.25">
      <c r="A569">
        <v>1378.2053935704873</v>
      </c>
      <c r="B569" s="1" t="s">
        <v>20333</v>
      </c>
      <c r="C569">
        <v>22</v>
      </c>
      <c r="D569">
        <v>0</v>
      </c>
      <c r="E569">
        <v>0</v>
      </c>
      <c r="F569" s="1" t="s">
        <v>96211</v>
      </c>
      <c r="G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1.5603376767672</v>
      </c>
    </row>
    <row r="570" spans="1:7" x14ac:dyDescent="0.25">
      <c r="A570">
        <v>1380.6918841011907</v>
      </c>
      <c r="B570" s="1" t="s">
        <v>84112</v>
      </c>
      <c r="C570">
        <v>21</v>
      </c>
      <c r="D570">
        <v>0</v>
      </c>
      <c r="E570">
        <v>0</v>
      </c>
      <c r="F570" s="1" t="s">
        <v>96191</v>
      </c>
      <c r="G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1.3236043674951</v>
      </c>
    </row>
    <row r="571" spans="1:7" x14ac:dyDescent="0.25">
      <c r="A571">
        <v>1378.0386610198502</v>
      </c>
      <c r="B571" s="1" t="s">
        <v>1194</v>
      </c>
      <c r="C571">
        <v>22</v>
      </c>
      <c r="D571">
        <v>0</v>
      </c>
      <c r="E571">
        <v>0</v>
      </c>
      <c r="F571" s="1" t="s">
        <v>96212</v>
      </c>
      <c r="G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1.2407669547129</v>
      </c>
    </row>
    <row r="572" spans="1:7" x14ac:dyDescent="0.25">
      <c r="A572">
        <v>1371.2193806808154</v>
      </c>
      <c r="B572" s="1" t="s">
        <v>18723</v>
      </c>
      <c r="C572">
        <v>25</v>
      </c>
      <c r="D572">
        <v>0</v>
      </c>
      <c r="E572">
        <v>0</v>
      </c>
      <c r="F572" s="1" t="s">
        <v>123305</v>
      </c>
      <c r="G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0.8669553852742</v>
      </c>
    </row>
    <row r="573" spans="1:7" x14ac:dyDescent="0.25">
      <c r="A573">
        <v>1452.2047318056373</v>
      </c>
      <c r="B573" s="1" t="s">
        <v>105</v>
      </c>
      <c r="C573">
        <v>39</v>
      </c>
      <c r="D573">
        <v>3</v>
      </c>
      <c r="E573">
        <v>0</v>
      </c>
      <c r="F573" s="1" t="s">
        <v>95894</v>
      </c>
      <c r="G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0.3722396466128</v>
      </c>
    </row>
    <row r="574" spans="1:7" x14ac:dyDescent="0.25">
      <c r="A574">
        <v>1391.4955874276259</v>
      </c>
      <c r="B574" s="1" t="s">
        <v>361</v>
      </c>
      <c r="C574">
        <v>36</v>
      </c>
      <c r="D574">
        <v>1</v>
      </c>
      <c r="E574">
        <v>0</v>
      </c>
      <c r="F574" s="1" t="s">
        <v>113538</v>
      </c>
      <c r="G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40.2736787088284</v>
      </c>
    </row>
    <row r="575" spans="1:7" x14ac:dyDescent="0.25">
      <c r="A575">
        <v>1382.7276581119679</v>
      </c>
      <c r="B575" s="1" t="s">
        <v>824</v>
      </c>
      <c r="C575">
        <v>41</v>
      </c>
      <c r="D575">
        <v>1</v>
      </c>
      <c r="E575">
        <v>0</v>
      </c>
      <c r="F575" s="1" t="s">
        <v>825</v>
      </c>
      <c r="G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9.7528018501202</v>
      </c>
    </row>
    <row r="576" spans="1:7" x14ac:dyDescent="0.25">
      <c r="A576">
        <v>1365.385151287139</v>
      </c>
      <c r="B576" s="1" t="s">
        <v>4690</v>
      </c>
      <c r="C576">
        <v>28</v>
      </c>
      <c r="D576">
        <v>0</v>
      </c>
      <c r="E576">
        <v>0</v>
      </c>
      <c r="F576" s="1" t="s">
        <v>113639</v>
      </c>
      <c r="G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9.7446258218019</v>
      </c>
    </row>
    <row r="577" spans="1:7" x14ac:dyDescent="0.25">
      <c r="A577">
        <v>1374.8598634805585</v>
      </c>
      <c r="B577" s="1" t="s">
        <v>1437</v>
      </c>
      <c r="C577">
        <v>23</v>
      </c>
      <c r="D577">
        <v>0</v>
      </c>
      <c r="E577">
        <v>0</v>
      </c>
      <c r="F577" s="1" t="s">
        <v>113593</v>
      </c>
      <c r="G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9.7309378826722</v>
      </c>
    </row>
    <row r="578" spans="1:7" x14ac:dyDescent="0.25">
      <c r="A578">
        <v>1370.5533811207865</v>
      </c>
      <c r="B578" s="1" t="s">
        <v>1586</v>
      </c>
      <c r="C578">
        <v>25</v>
      </c>
      <c r="D578">
        <v>0</v>
      </c>
      <c r="E578">
        <v>0</v>
      </c>
      <c r="F578" s="1" t="s">
        <v>96299</v>
      </c>
      <c r="G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9.5842895659594</v>
      </c>
    </row>
    <row r="579" spans="1:7" x14ac:dyDescent="0.25">
      <c r="A579">
        <v>1372.3783319973456</v>
      </c>
      <c r="B579" s="1" t="s">
        <v>2569</v>
      </c>
      <c r="C579">
        <v>24</v>
      </c>
      <c r="D579">
        <v>0</v>
      </c>
      <c r="E579">
        <v>0</v>
      </c>
      <c r="F579" s="1" t="s">
        <v>113603</v>
      </c>
      <c r="G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9.1890999948955</v>
      </c>
    </row>
    <row r="580" spans="1:7" x14ac:dyDescent="0.25">
      <c r="A580">
        <v>1376.8805597349478</v>
      </c>
      <c r="B580" s="1" t="s">
        <v>1373</v>
      </c>
      <c r="C580">
        <v>22</v>
      </c>
      <c r="D580">
        <v>0</v>
      </c>
      <c r="E580">
        <v>0</v>
      </c>
      <c r="F580" s="1" t="s">
        <v>96225</v>
      </c>
      <c r="G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9.0210728253169</v>
      </c>
    </row>
    <row r="581" spans="1:7" x14ac:dyDescent="0.25">
      <c r="A581">
        <v>1445.1553414220591</v>
      </c>
      <c r="B581" s="1" t="s">
        <v>108</v>
      </c>
      <c r="C581">
        <v>41</v>
      </c>
      <c r="D581">
        <v>3</v>
      </c>
      <c r="E581">
        <v>0</v>
      </c>
      <c r="F581" s="1" t="s">
        <v>123234</v>
      </c>
      <c r="G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8.9793191185431</v>
      </c>
    </row>
    <row r="582" spans="1:7" x14ac:dyDescent="0.25">
      <c r="A582">
        <v>1362.0482239509236</v>
      </c>
      <c r="B582" s="1" t="s">
        <v>1398</v>
      </c>
      <c r="C582">
        <v>30</v>
      </c>
      <c r="D582">
        <v>0</v>
      </c>
      <c r="E582">
        <v>0</v>
      </c>
      <c r="F582" s="1" t="s">
        <v>1399</v>
      </c>
      <c r="G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8.9684339049145</v>
      </c>
    </row>
    <row r="583" spans="1:7" x14ac:dyDescent="0.25">
      <c r="A583">
        <v>1374.4477076786502</v>
      </c>
      <c r="B583" s="1" t="s">
        <v>1034</v>
      </c>
      <c r="C583">
        <v>23</v>
      </c>
      <c r="D583">
        <v>0</v>
      </c>
      <c r="E583">
        <v>0</v>
      </c>
      <c r="F583" s="1" t="s">
        <v>1035</v>
      </c>
      <c r="G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8.9395987430084</v>
      </c>
    </row>
    <row r="584" spans="1:7" x14ac:dyDescent="0.25">
      <c r="A584">
        <v>1368.0419598592387</v>
      </c>
      <c r="B584" s="1" t="s">
        <v>2588</v>
      </c>
      <c r="C584">
        <v>26</v>
      </c>
      <c r="D584">
        <v>0</v>
      </c>
      <c r="E584">
        <v>0</v>
      </c>
      <c r="F584" s="1" t="s">
        <v>123309</v>
      </c>
      <c r="G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8.3666368713889</v>
      </c>
    </row>
    <row r="585" spans="1:7" x14ac:dyDescent="0.25">
      <c r="A585">
        <v>1361.7262550108192</v>
      </c>
      <c r="B585" s="1" t="s">
        <v>1410</v>
      </c>
      <c r="C585">
        <v>30</v>
      </c>
      <c r="D585">
        <v>0</v>
      </c>
      <c r="E585">
        <v>0</v>
      </c>
      <c r="F585" s="1" t="s">
        <v>1411</v>
      </c>
      <c r="G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8.344619083462</v>
      </c>
    </row>
    <row r="586" spans="1:7" x14ac:dyDescent="0.25">
      <c r="A586">
        <v>1398.9465367425839</v>
      </c>
      <c r="B586" s="1" t="s">
        <v>500</v>
      </c>
      <c r="C586">
        <v>32</v>
      </c>
      <c r="D586">
        <v>1</v>
      </c>
      <c r="E586">
        <v>0</v>
      </c>
      <c r="F586" s="1" t="s">
        <v>501</v>
      </c>
      <c r="G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8.0134692860152</v>
      </c>
    </row>
    <row r="587" spans="1:7" x14ac:dyDescent="0.25">
      <c r="A587">
        <v>1376.3524276030012</v>
      </c>
      <c r="B587" s="1" t="s">
        <v>1303</v>
      </c>
      <c r="C587">
        <v>22</v>
      </c>
      <c r="D587">
        <v>0</v>
      </c>
      <c r="E587">
        <v>0</v>
      </c>
      <c r="F587" s="1" t="s">
        <v>113584</v>
      </c>
      <c r="G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8.0088195724188</v>
      </c>
    </row>
    <row r="588" spans="1:7" x14ac:dyDescent="0.25">
      <c r="A588">
        <v>1398.8838378693101</v>
      </c>
      <c r="B588" s="1" t="s">
        <v>3511</v>
      </c>
      <c r="C588">
        <v>32</v>
      </c>
      <c r="D588">
        <v>1</v>
      </c>
      <c r="E588">
        <v>0</v>
      </c>
      <c r="F588" s="1" t="s">
        <v>123261</v>
      </c>
      <c r="G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7.8952371249848</v>
      </c>
    </row>
    <row r="589" spans="1:7" x14ac:dyDescent="0.25">
      <c r="A589">
        <v>1401.3372483130472</v>
      </c>
      <c r="B589" s="1" t="s">
        <v>476</v>
      </c>
      <c r="C589">
        <v>31</v>
      </c>
      <c r="D589">
        <v>1</v>
      </c>
      <c r="E589">
        <v>0</v>
      </c>
      <c r="F589" s="1" t="s">
        <v>123241</v>
      </c>
      <c r="G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7.8112909422066</v>
      </c>
    </row>
    <row r="590" spans="1:7" x14ac:dyDescent="0.25">
      <c r="A590">
        <v>1362.6969230803631</v>
      </c>
      <c r="B590" s="1" t="s">
        <v>1371</v>
      </c>
      <c r="C590">
        <v>29</v>
      </c>
      <c r="D590">
        <v>0</v>
      </c>
      <c r="E590">
        <v>0</v>
      </c>
      <c r="F590" s="1" t="s">
        <v>1372</v>
      </c>
      <c r="G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7.4779156394125</v>
      </c>
    </row>
    <row r="591" spans="1:7" x14ac:dyDescent="0.25">
      <c r="A591">
        <v>1363.9485390921743</v>
      </c>
      <c r="B591" s="1" t="s">
        <v>1331</v>
      </c>
      <c r="C591">
        <v>28</v>
      </c>
      <c r="D591">
        <v>0</v>
      </c>
      <c r="E591">
        <v>0</v>
      </c>
      <c r="F591" s="1" t="s">
        <v>1332</v>
      </c>
      <c r="G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9671755782033</v>
      </c>
    </row>
    <row r="592" spans="1:7" x14ac:dyDescent="0.25">
      <c r="A592">
        <v>1375.7764789560676</v>
      </c>
      <c r="B592" s="1" t="s">
        <v>1928</v>
      </c>
      <c r="C592">
        <v>22</v>
      </c>
      <c r="D592">
        <v>0</v>
      </c>
      <c r="E592">
        <v>0</v>
      </c>
      <c r="F592" s="1" t="s">
        <v>96234</v>
      </c>
      <c r="G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9049179991302</v>
      </c>
    </row>
    <row r="593" spans="1:7" x14ac:dyDescent="0.25">
      <c r="A593">
        <v>1378.3378352512239</v>
      </c>
      <c r="B593" s="1" t="s">
        <v>944</v>
      </c>
      <c r="C593">
        <v>21</v>
      </c>
      <c r="D593">
        <v>0</v>
      </c>
      <c r="E593">
        <v>0</v>
      </c>
      <c r="F593" s="1" t="s">
        <v>945</v>
      </c>
      <c r="G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8202065675591</v>
      </c>
    </row>
    <row r="594" spans="1:7" x14ac:dyDescent="0.25">
      <c r="A594">
        <v>1391.6458897298219</v>
      </c>
      <c r="B594" s="1" t="s">
        <v>621</v>
      </c>
      <c r="C594">
        <v>35</v>
      </c>
      <c r="D594">
        <v>1</v>
      </c>
      <c r="E594">
        <v>0</v>
      </c>
      <c r="F594" s="1" t="s">
        <v>622</v>
      </c>
      <c r="G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8027384354518</v>
      </c>
    </row>
    <row r="595" spans="1:7" x14ac:dyDescent="0.25">
      <c r="A595">
        <v>1443.9292157753871</v>
      </c>
      <c r="B595" s="1" t="s">
        <v>2516</v>
      </c>
      <c r="C595">
        <v>41</v>
      </c>
      <c r="D595">
        <v>3</v>
      </c>
      <c r="E595">
        <v>0</v>
      </c>
      <c r="F595" s="1" t="s">
        <v>95907</v>
      </c>
      <c r="G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7403070680984</v>
      </c>
    </row>
    <row r="596" spans="1:7" x14ac:dyDescent="0.25">
      <c r="A596">
        <v>1360.8436603365135</v>
      </c>
      <c r="B596" s="1" t="s">
        <v>1430</v>
      </c>
      <c r="C596">
        <v>30</v>
      </c>
      <c r="D596">
        <v>0</v>
      </c>
      <c r="E596">
        <v>0</v>
      </c>
      <c r="F596" s="1" t="s">
        <v>1431</v>
      </c>
      <c r="G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634591901995</v>
      </c>
    </row>
    <row r="597" spans="1:7" x14ac:dyDescent="0.25">
      <c r="A597">
        <v>1419.6206358640732</v>
      </c>
      <c r="B597" s="1" t="s">
        <v>283</v>
      </c>
      <c r="C597">
        <v>38</v>
      </c>
      <c r="D597">
        <v>2</v>
      </c>
      <c r="E597">
        <v>0</v>
      </c>
      <c r="F597" s="1" t="s">
        <v>95973</v>
      </c>
      <c r="G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4383237475645</v>
      </c>
    </row>
    <row r="598" spans="1:7" x14ac:dyDescent="0.25">
      <c r="A598">
        <v>1391.2655119105591</v>
      </c>
      <c r="B598" s="1" t="s">
        <v>356</v>
      </c>
      <c r="C598">
        <v>35</v>
      </c>
      <c r="D598">
        <v>1</v>
      </c>
      <c r="E598">
        <v>0</v>
      </c>
      <c r="F598" s="1" t="s">
        <v>113539</v>
      </c>
      <c r="G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0820225673751</v>
      </c>
    </row>
    <row r="599" spans="1:7" x14ac:dyDescent="0.25">
      <c r="A599">
        <v>1372.9498923270066</v>
      </c>
      <c r="B599" s="1" t="s">
        <v>11387</v>
      </c>
      <c r="C599">
        <v>23</v>
      </c>
      <c r="D599">
        <v>0</v>
      </c>
      <c r="E599">
        <v>0</v>
      </c>
      <c r="F599" s="1" t="s">
        <v>96268</v>
      </c>
      <c r="G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6.0637932678528</v>
      </c>
    </row>
    <row r="600" spans="1:7" x14ac:dyDescent="0.25">
      <c r="A600">
        <v>1366.7921782962187</v>
      </c>
      <c r="B600" s="1" t="s">
        <v>1250</v>
      </c>
      <c r="C600">
        <v>26</v>
      </c>
      <c r="D600">
        <v>0</v>
      </c>
      <c r="E600">
        <v>0</v>
      </c>
      <c r="F600" s="1" t="s">
        <v>1251</v>
      </c>
      <c r="G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5.956343856993</v>
      </c>
    </row>
    <row r="601" spans="1:7" x14ac:dyDescent="0.25">
      <c r="A601">
        <v>1360.2819043820073</v>
      </c>
      <c r="B601" s="1" t="s">
        <v>5559</v>
      </c>
      <c r="C601">
        <v>30</v>
      </c>
      <c r="D601">
        <v>0</v>
      </c>
      <c r="E601">
        <v>0</v>
      </c>
      <c r="F601" s="1" t="s">
        <v>96435</v>
      </c>
      <c r="G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5.5461897401392</v>
      </c>
    </row>
    <row r="602" spans="1:7" x14ac:dyDescent="0.25">
      <c r="A602">
        <v>1372.4882374881179</v>
      </c>
      <c r="B602" s="1" t="s">
        <v>1091</v>
      </c>
      <c r="C602">
        <v>23</v>
      </c>
      <c r="D602">
        <v>0</v>
      </c>
      <c r="E602">
        <v>0</v>
      </c>
      <c r="F602" s="1" t="s">
        <v>1092</v>
      </c>
      <c r="G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5.1774159771862</v>
      </c>
    </row>
    <row r="603" spans="1:7" x14ac:dyDescent="0.25">
      <c r="A603">
        <v>1370.2619259377784</v>
      </c>
      <c r="B603" s="1" t="s">
        <v>1146</v>
      </c>
      <c r="C603">
        <v>24</v>
      </c>
      <c r="D603">
        <v>0</v>
      </c>
      <c r="E603">
        <v>0</v>
      </c>
      <c r="F603" s="1" t="s">
        <v>1147</v>
      </c>
      <c r="G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5.1190883418817</v>
      </c>
    </row>
    <row r="604" spans="1:7" x14ac:dyDescent="0.25">
      <c r="A604">
        <v>1413.8555396529573</v>
      </c>
      <c r="B604" s="1" t="s">
        <v>409</v>
      </c>
      <c r="C604">
        <v>40</v>
      </c>
      <c r="D604">
        <v>2</v>
      </c>
      <c r="E604">
        <v>0</v>
      </c>
      <c r="F604" s="1" t="s">
        <v>95990</v>
      </c>
      <c r="G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9125966259658</v>
      </c>
    </row>
    <row r="605" spans="1:7" x14ac:dyDescent="0.25">
      <c r="A605">
        <v>1408.2902971643018</v>
      </c>
      <c r="B605" s="1" t="s">
        <v>2071</v>
      </c>
      <c r="C605">
        <v>28</v>
      </c>
      <c r="D605">
        <v>1</v>
      </c>
      <c r="E605">
        <v>0</v>
      </c>
      <c r="F605" s="1" t="s">
        <v>96020</v>
      </c>
      <c r="G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8657172751455</v>
      </c>
    </row>
    <row r="606" spans="1:7" x14ac:dyDescent="0.25">
      <c r="A606">
        <v>1399.6657602237035</v>
      </c>
      <c r="B606" s="1" t="s">
        <v>245</v>
      </c>
      <c r="C606">
        <v>31</v>
      </c>
      <c r="D606">
        <v>1</v>
      </c>
      <c r="E606">
        <v>0</v>
      </c>
      <c r="F606" s="1" t="s">
        <v>113517</v>
      </c>
      <c r="G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6649604210893</v>
      </c>
    </row>
    <row r="607" spans="1:7" x14ac:dyDescent="0.25">
      <c r="A607">
        <v>1442.7096494882039</v>
      </c>
      <c r="B607" s="1" t="s">
        <v>266</v>
      </c>
      <c r="C607">
        <v>41</v>
      </c>
      <c r="D607">
        <v>3</v>
      </c>
      <c r="E607">
        <v>0</v>
      </c>
      <c r="F607" s="1" t="s">
        <v>95912</v>
      </c>
      <c r="G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5132729784591</v>
      </c>
    </row>
    <row r="608" spans="1:7" x14ac:dyDescent="0.25">
      <c r="A608">
        <v>1362.6739436845214</v>
      </c>
      <c r="B608" s="1" t="s">
        <v>3031</v>
      </c>
      <c r="C608">
        <v>28</v>
      </c>
      <c r="D608">
        <v>0</v>
      </c>
      <c r="E608">
        <v>0</v>
      </c>
      <c r="F608" s="1" t="s">
        <v>96403</v>
      </c>
      <c r="G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5029577900746</v>
      </c>
    </row>
    <row r="609" spans="1:7" x14ac:dyDescent="0.25">
      <c r="A609">
        <v>1369.9230839972968</v>
      </c>
      <c r="B609" s="1" t="s">
        <v>2178</v>
      </c>
      <c r="C609">
        <v>24</v>
      </c>
      <c r="D609">
        <v>0</v>
      </c>
      <c r="E609">
        <v>0</v>
      </c>
      <c r="F609" s="1" t="s">
        <v>96308</v>
      </c>
      <c r="G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4674692255708</v>
      </c>
    </row>
    <row r="610" spans="1:7" x14ac:dyDescent="0.25">
      <c r="A610">
        <v>1414.7545715781637</v>
      </c>
      <c r="B610" s="1" t="s">
        <v>1934</v>
      </c>
      <c r="C610">
        <v>26</v>
      </c>
      <c r="D610">
        <v>1</v>
      </c>
      <c r="E610">
        <v>0</v>
      </c>
      <c r="F610" s="1" t="s">
        <v>113486</v>
      </c>
      <c r="G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3705815593394</v>
      </c>
    </row>
    <row r="611" spans="1:7" x14ac:dyDescent="0.25">
      <c r="A611">
        <v>1399.4872178275234</v>
      </c>
      <c r="B611" s="1" t="s">
        <v>486</v>
      </c>
      <c r="C611">
        <v>31</v>
      </c>
      <c r="D611">
        <v>1</v>
      </c>
      <c r="E611">
        <v>0</v>
      </c>
      <c r="F611" s="1" t="s">
        <v>487</v>
      </c>
      <c r="G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3288806165151</v>
      </c>
    </row>
    <row r="612" spans="1:7" x14ac:dyDescent="0.25">
      <c r="A612">
        <v>1396.9829197084885</v>
      </c>
      <c r="B612" s="1" t="s">
        <v>7893</v>
      </c>
      <c r="C612">
        <v>32</v>
      </c>
      <c r="D612">
        <v>1</v>
      </c>
      <c r="E612">
        <v>0</v>
      </c>
      <c r="F612" s="1" t="s">
        <v>96077</v>
      </c>
      <c r="G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3106485931498</v>
      </c>
    </row>
    <row r="613" spans="1:7" x14ac:dyDescent="0.25">
      <c r="A613">
        <v>1364.1686240314989</v>
      </c>
      <c r="B613" s="1" t="s">
        <v>21257</v>
      </c>
      <c r="C613">
        <v>27</v>
      </c>
      <c r="D613">
        <v>0</v>
      </c>
      <c r="E613">
        <v>0</v>
      </c>
      <c r="F613" s="1" t="s">
        <v>96386</v>
      </c>
      <c r="G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256653302205</v>
      </c>
    </row>
    <row r="614" spans="1:7" x14ac:dyDescent="0.25">
      <c r="A614">
        <v>1392.3510414682896</v>
      </c>
      <c r="B614" s="1" t="s">
        <v>729</v>
      </c>
      <c r="C614">
        <v>34</v>
      </c>
      <c r="D614">
        <v>1</v>
      </c>
      <c r="E614">
        <v>0</v>
      </c>
      <c r="F614" s="1" t="s">
        <v>113533</v>
      </c>
      <c r="G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4.1776460210885</v>
      </c>
    </row>
    <row r="615" spans="1:7" x14ac:dyDescent="0.25">
      <c r="A615">
        <v>1371.87157813001</v>
      </c>
      <c r="B615" s="1" t="s">
        <v>1797</v>
      </c>
      <c r="C615">
        <v>23</v>
      </c>
      <c r="D615">
        <v>0</v>
      </c>
      <c r="E615">
        <v>0</v>
      </c>
      <c r="F615" s="1" t="s">
        <v>113608</v>
      </c>
      <c r="G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9934300096188</v>
      </c>
    </row>
    <row r="616" spans="1:7" x14ac:dyDescent="0.25">
      <c r="A616">
        <v>1418.2932394005159</v>
      </c>
      <c r="B616" s="1" t="s">
        <v>273</v>
      </c>
      <c r="C616">
        <v>38</v>
      </c>
      <c r="D616">
        <v>2</v>
      </c>
      <c r="E616">
        <v>0</v>
      </c>
      <c r="F616" s="1" t="s">
        <v>274</v>
      </c>
      <c r="G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9731588866725</v>
      </c>
    </row>
    <row r="617" spans="1:7" x14ac:dyDescent="0.25">
      <c r="A617">
        <v>1399.1426483952966</v>
      </c>
      <c r="B617" s="1" t="s">
        <v>4294</v>
      </c>
      <c r="C617">
        <v>31</v>
      </c>
      <c r="D617">
        <v>1</v>
      </c>
      <c r="E617">
        <v>0</v>
      </c>
      <c r="F617" s="1" t="s">
        <v>95909</v>
      </c>
      <c r="G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6802793323232</v>
      </c>
    </row>
    <row r="618" spans="1:7" x14ac:dyDescent="0.25">
      <c r="A618">
        <v>1373.8815305953544</v>
      </c>
      <c r="B618" s="1" t="s">
        <v>1608</v>
      </c>
      <c r="C618">
        <v>22</v>
      </c>
      <c r="D618">
        <v>0</v>
      </c>
      <c r="E618">
        <v>0</v>
      </c>
      <c r="F618" s="1" t="s">
        <v>123299</v>
      </c>
      <c r="G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2729336410957</v>
      </c>
    </row>
    <row r="619" spans="1:7" x14ac:dyDescent="0.25">
      <c r="A619">
        <v>1379.2725673956727</v>
      </c>
      <c r="B619" s="1" t="s">
        <v>914</v>
      </c>
      <c r="C619">
        <v>20</v>
      </c>
      <c r="D619">
        <v>0</v>
      </c>
      <c r="E619">
        <v>0</v>
      </c>
      <c r="F619" s="1" t="s">
        <v>915</v>
      </c>
      <c r="G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156719573557</v>
      </c>
    </row>
    <row r="620" spans="1:7" x14ac:dyDescent="0.25">
      <c r="A620">
        <v>1371.3986598433064</v>
      </c>
      <c r="B620" s="1" t="s">
        <v>1387</v>
      </c>
      <c r="C620">
        <v>23</v>
      </c>
      <c r="D620">
        <v>0</v>
      </c>
      <c r="E620">
        <v>0</v>
      </c>
      <c r="F620" s="1" t="s">
        <v>96284</v>
      </c>
      <c r="G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0854268991488</v>
      </c>
    </row>
    <row r="621" spans="1:7" x14ac:dyDescent="0.25">
      <c r="A621">
        <v>1373.7721816971221</v>
      </c>
      <c r="B621" s="1" t="s">
        <v>37335</v>
      </c>
      <c r="C621">
        <v>22</v>
      </c>
      <c r="D621">
        <v>0</v>
      </c>
      <c r="E621">
        <v>0</v>
      </c>
      <c r="F621" s="1" t="s">
        <v>123300</v>
      </c>
      <c r="G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0633482528169</v>
      </c>
    </row>
    <row r="622" spans="1:7" x14ac:dyDescent="0.25">
      <c r="A622">
        <v>1371.3785174090613</v>
      </c>
      <c r="B622" s="1" t="s">
        <v>1513</v>
      </c>
      <c r="C622">
        <v>23</v>
      </c>
      <c r="D622">
        <v>0</v>
      </c>
      <c r="E622">
        <v>0</v>
      </c>
      <c r="F622" s="1" t="s">
        <v>113614</v>
      </c>
      <c r="G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0467534253976</v>
      </c>
    </row>
    <row r="623" spans="1:7" x14ac:dyDescent="0.25">
      <c r="A623">
        <v>1448.1688628600727</v>
      </c>
      <c r="B623" s="1" t="s">
        <v>100</v>
      </c>
      <c r="C623">
        <v>49</v>
      </c>
      <c r="D623">
        <v>4</v>
      </c>
      <c r="E623">
        <v>0</v>
      </c>
      <c r="F623" s="1" t="s">
        <v>101</v>
      </c>
      <c r="G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0342961092233</v>
      </c>
    </row>
    <row r="624" spans="1:7" x14ac:dyDescent="0.25">
      <c r="A624">
        <v>1369.1694384830698</v>
      </c>
      <c r="B624" s="1" t="s">
        <v>2210</v>
      </c>
      <c r="C624">
        <v>24</v>
      </c>
      <c r="D624">
        <v>0</v>
      </c>
      <c r="E624">
        <v>0</v>
      </c>
      <c r="F624" s="1" t="s">
        <v>123304</v>
      </c>
      <c r="G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3.0181509289805</v>
      </c>
    </row>
    <row r="625" spans="1:7" x14ac:dyDescent="0.25">
      <c r="A625">
        <v>1393.7304759412684</v>
      </c>
      <c r="B625" s="1" t="s">
        <v>1283</v>
      </c>
      <c r="C625">
        <v>33</v>
      </c>
      <c r="D625">
        <v>1</v>
      </c>
      <c r="E625">
        <v>0</v>
      </c>
      <c r="F625" s="1" t="s">
        <v>96099</v>
      </c>
      <c r="G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2.6020101112849</v>
      </c>
    </row>
    <row r="626" spans="1:7" x14ac:dyDescent="0.25">
      <c r="A626">
        <v>1368.9116570843896</v>
      </c>
      <c r="B626" s="1" t="s">
        <v>1196</v>
      </c>
      <c r="C626">
        <v>24</v>
      </c>
      <c r="D626">
        <v>0</v>
      </c>
      <c r="E626">
        <v>0</v>
      </c>
      <c r="F626" s="1" t="s">
        <v>1197</v>
      </c>
      <c r="G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2.5224174699802</v>
      </c>
    </row>
    <row r="627" spans="1:7" x14ac:dyDescent="0.25">
      <c r="A627">
        <v>1358.3926663430389</v>
      </c>
      <c r="B627" s="1" t="s">
        <v>1537</v>
      </c>
      <c r="C627">
        <v>30</v>
      </c>
      <c r="D627">
        <v>0</v>
      </c>
      <c r="E627">
        <v>0</v>
      </c>
      <c r="F627" s="1" t="s">
        <v>1538</v>
      </c>
      <c r="G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1.8857910396378</v>
      </c>
    </row>
    <row r="628" spans="1:7" x14ac:dyDescent="0.25">
      <c r="A628">
        <v>1368.397120380635</v>
      </c>
      <c r="B628" s="1" t="s">
        <v>5153</v>
      </c>
      <c r="C628">
        <v>24</v>
      </c>
      <c r="D628">
        <v>0</v>
      </c>
      <c r="E628">
        <v>0</v>
      </c>
      <c r="F628" s="1" t="s">
        <v>123308</v>
      </c>
      <c r="G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1.5329238089134</v>
      </c>
    </row>
    <row r="629" spans="1:7" x14ac:dyDescent="0.25">
      <c r="A629">
        <v>1372.9037744106643</v>
      </c>
      <c r="B629" s="1" t="s">
        <v>2325</v>
      </c>
      <c r="C629">
        <v>22</v>
      </c>
      <c r="D629">
        <v>0</v>
      </c>
      <c r="E629">
        <v>0</v>
      </c>
      <c r="F629" s="1" t="s">
        <v>96270</v>
      </c>
      <c r="G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1.3989009537736</v>
      </c>
    </row>
    <row r="630" spans="1:7" x14ac:dyDescent="0.25">
      <c r="A630">
        <v>1357.985760764579</v>
      </c>
      <c r="B630" s="1" t="s">
        <v>9385</v>
      </c>
      <c r="C630">
        <v>30</v>
      </c>
      <c r="D630">
        <v>0</v>
      </c>
      <c r="E630">
        <v>0</v>
      </c>
      <c r="F630" s="1" t="s">
        <v>96463</v>
      </c>
      <c r="G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1.0974114813716</v>
      </c>
    </row>
    <row r="631" spans="1:7" x14ac:dyDescent="0.25">
      <c r="A631">
        <v>1370.3550109007156</v>
      </c>
      <c r="B631" s="1" t="s">
        <v>14741</v>
      </c>
      <c r="C631">
        <v>23</v>
      </c>
      <c r="D631">
        <v>0</v>
      </c>
      <c r="E631">
        <v>0</v>
      </c>
      <c r="F631" s="1" t="s">
        <v>96302</v>
      </c>
      <c r="G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1.0816209293735</v>
      </c>
    </row>
    <row r="632" spans="1:7" x14ac:dyDescent="0.25">
      <c r="A632">
        <v>1372.6700738773104</v>
      </c>
      <c r="B632" s="1" t="s">
        <v>2007</v>
      </c>
      <c r="C632">
        <v>22</v>
      </c>
      <c r="D632">
        <v>0</v>
      </c>
      <c r="E632">
        <v>0</v>
      </c>
      <c r="F632" s="1" t="s">
        <v>123302</v>
      </c>
      <c r="G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0.9509749315116</v>
      </c>
    </row>
    <row r="633" spans="1:7" x14ac:dyDescent="0.25">
      <c r="A633">
        <v>1367.9730041003829</v>
      </c>
      <c r="B633" s="1" t="s">
        <v>20986</v>
      </c>
      <c r="C633">
        <v>24</v>
      </c>
      <c r="D633">
        <v>0</v>
      </c>
      <c r="E633">
        <v>0</v>
      </c>
      <c r="F633" s="1" t="s">
        <v>96336</v>
      </c>
      <c r="G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0.7173155776591</v>
      </c>
    </row>
    <row r="634" spans="1:7" x14ac:dyDescent="0.25">
      <c r="A634">
        <v>1364.0657535487164</v>
      </c>
      <c r="B634" s="1" t="s">
        <v>4998</v>
      </c>
      <c r="C634">
        <v>26</v>
      </c>
      <c r="D634">
        <v>0</v>
      </c>
      <c r="E634">
        <v>0</v>
      </c>
      <c r="F634" s="1" t="s">
        <v>113644</v>
      </c>
      <c r="G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0.6982389868103</v>
      </c>
    </row>
    <row r="635" spans="1:7" x14ac:dyDescent="0.25">
      <c r="A635">
        <v>1375.1290921211728</v>
      </c>
      <c r="B635" s="1" t="s">
        <v>8767</v>
      </c>
      <c r="C635">
        <v>21</v>
      </c>
      <c r="D635">
        <v>0</v>
      </c>
      <c r="E635">
        <v>0</v>
      </c>
      <c r="F635" s="1" t="s">
        <v>96243</v>
      </c>
      <c r="G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0.6817414492002</v>
      </c>
    </row>
    <row r="636" spans="1:7" x14ac:dyDescent="0.25">
      <c r="A636">
        <v>1411.5742429601346</v>
      </c>
      <c r="B636" s="1" t="s">
        <v>720</v>
      </c>
      <c r="C636">
        <v>40</v>
      </c>
      <c r="D636">
        <v>2</v>
      </c>
      <c r="E636">
        <v>0</v>
      </c>
      <c r="F636" s="1" t="s">
        <v>95998</v>
      </c>
      <c r="G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0.6610891529781</v>
      </c>
    </row>
    <row r="637" spans="1:7" x14ac:dyDescent="0.25">
      <c r="A637">
        <v>1402.9971447402613</v>
      </c>
      <c r="B637" s="1" t="s">
        <v>436</v>
      </c>
      <c r="C637">
        <v>44</v>
      </c>
      <c r="D637">
        <v>2</v>
      </c>
      <c r="E637">
        <v>0</v>
      </c>
      <c r="F637" s="1" t="s">
        <v>437</v>
      </c>
      <c r="G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0.6196463879901</v>
      </c>
    </row>
    <row r="638" spans="1:7" x14ac:dyDescent="0.25">
      <c r="A638">
        <v>1363.9745097546217</v>
      </c>
      <c r="B638" s="1" t="s">
        <v>3235</v>
      </c>
      <c r="C638">
        <v>26</v>
      </c>
      <c r="D638">
        <v>0</v>
      </c>
      <c r="E638">
        <v>0</v>
      </c>
      <c r="F638" s="1" t="s">
        <v>113645</v>
      </c>
      <c r="G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0.522268812485</v>
      </c>
    </row>
    <row r="639" spans="1:7" x14ac:dyDescent="0.25">
      <c r="A639">
        <v>1397.2216100945334</v>
      </c>
      <c r="B639" s="1" t="s">
        <v>752</v>
      </c>
      <c r="C639">
        <v>31</v>
      </c>
      <c r="D639">
        <v>1</v>
      </c>
      <c r="E639">
        <v>0</v>
      </c>
      <c r="F639" s="1" t="s">
        <v>96075</v>
      </c>
      <c r="G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30.0642072367687</v>
      </c>
    </row>
    <row r="640" spans="1:7" x14ac:dyDescent="0.25">
      <c r="A640">
        <v>1357.2570215442372</v>
      </c>
      <c r="B640" s="1" t="s">
        <v>1598</v>
      </c>
      <c r="C640">
        <v>30</v>
      </c>
      <c r="D640">
        <v>0</v>
      </c>
      <c r="E640">
        <v>0</v>
      </c>
      <c r="F640" s="1" t="s">
        <v>1599</v>
      </c>
      <c r="G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9.6854792419595</v>
      </c>
    </row>
    <row r="641" spans="1:7" x14ac:dyDescent="0.25">
      <c r="A641">
        <v>1356.9695049730221</v>
      </c>
      <c r="B641" s="1" t="s">
        <v>1620</v>
      </c>
      <c r="C641">
        <v>30</v>
      </c>
      <c r="D641">
        <v>0</v>
      </c>
      <c r="E641">
        <v>0</v>
      </c>
      <c r="F641" s="1" t="s">
        <v>1621</v>
      </c>
      <c r="G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9.1284158852304</v>
      </c>
    </row>
    <row r="642" spans="1:7" x14ac:dyDescent="0.25">
      <c r="A642">
        <v>1359.7879108686286</v>
      </c>
      <c r="B642" s="1" t="s">
        <v>1473</v>
      </c>
      <c r="C642">
        <v>28</v>
      </c>
      <c r="D642">
        <v>0</v>
      </c>
      <c r="E642">
        <v>0</v>
      </c>
      <c r="F642" s="1" t="s">
        <v>1474</v>
      </c>
      <c r="G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9232943460152</v>
      </c>
    </row>
    <row r="643" spans="1:7" x14ac:dyDescent="0.25">
      <c r="A643">
        <v>1358.2322534948512</v>
      </c>
      <c r="B643" s="1" t="s">
        <v>2896</v>
      </c>
      <c r="C643">
        <v>29</v>
      </c>
      <c r="D643">
        <v>0</v>
      </c>
      <c r="E643">
        <v>0</v>
      </c>
      <c r="F643" s="1" t="s">
        <v>113683</v>
      </c>
      <c r="G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8366196674538</v>
      </c>
    </row>
    <row r="644" spans="1:7" x14ac:dyDescent="0.25">
      <c r="A644">
        <v>1371.4555383710954</v>
      </c>
      <c r="B644" s="1" t="s">
        <v>2418</v>
      </c>
      <c r="C644">
        <v>22</v>
      </c>
      <c r="D644">
        <v>0</v>
      </c>
      <c r="E644">
        <v>0</v>
      </c>
      <c r="F644" s="1" t="s">
        <v>113612</v>
      </c>
      <c r="G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6231152112659</v>
      </c>
    </row>
    <row r="645" spans="1:7" x14ac:dyDescent="0.25">
      <c r="A645">
        <v>1391.6121219435558</v>
      </c>
      <c r="B645" s="1" t="s">
        <v>5218</v>
      </c>
      <c r="C645">
        <v>33</v>
      </c>
      <c r="D645">
        <v>1</v>
      </c>
      <c r="E645">
        <v>0</v>
      </c>
      <c r="F645" s="1" t="s">
        <v>113537</v>
      </c>
      <c r="G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6006747822721</v>
      </c>
    </row>
    <row r="646" spans="1:7" x14ac:dyDescent="0.25">
      <c r="A646">
        <v>1396.2941366929892</v>
      </c>
      <c r="B646" s="1" t="s">
        <v>1297</v>
      </c>
      <c r="C646">
        <v>31</v>
      </c>
      <c r="D646">
        <v>1</v>
      </c>
      <c r="E646">
        <v>0</v>
      </c>
      <c r="F646" s="1" t="s">
        <v>113526</v>
      </c>
      <c r="G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3183749515092</v>
      </c>
    </row>
    <row r="647" spans="1:7" x14ac:dyDescent="0.25">
      <c r="A647">
        <v>1366.7143646864029</v>
      </c>
      <c r="B647" s="1" t="s">
        <v>5243</v>
      </c>
      <c r="C647">
        <v>24</v>
      </c>
      <c r="D647">
        <v>0</v>
      </c>
      <c r="E647">
        <v>0</v>
      </c>
      <c r="F647" s="1" t="s">
        <v>113634</v>
      </c>
      <c r="G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2968551661593</v>
      </c>
    </row>
    <row r="648" spans="1:7" x14ac:dyDescent="0.25">
      <c r="A648">
        <v>1371.2595068251162</v>
      </c>
      <c r="B648" s="1" t="s">
        <v>2031</v>
      </c>
      <c r="C648">
        <v>22</v>
      </c>
      <c r="D648">
        <v>0</v>
      </c>
      <c r="E648">
        <v>0</v>
      </c>
      <c r="F648" s="1" t="s">
        <v>123304</v>
      </c>
      <c r="G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2473880814728</v>
      </c>
    </row>
    <row r="649" spans="1:7" x14ac:dyDescent="0.25">
      <c r="A649">
        <v>1362.7621014779304</v>
      </c>
      <c r="B649" s="1" t="s">
        <v>4091</v>
      </c>
      <c r="C649">
        <v>26</v>
      </c>
      <c r="D649">
        <v>0</v>
      </c>
      <c r="E649">
        <v>0</v>
      </c>
      <c r="F649" s="1" t="s">
        <v>96402</v>
      </c>
      <c r="G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1840528502944</v>
      </c>
    </row>
    <row r="650" spans="1:7" x14ac:dyDescent="0.25">
      <c r="A650">
        <v>1356.4578055937129</v>
      </c>
      <c r="B650" s="1" t="s">
        <v>1639</v>
      </c>
      <c r="C650">
        <v>30</v>
      </c>
      <c r="D650">
        <v>0</v>
      </c>
      <c r="E650">
        <v>0</v>
      </c>
      <c r="F650" s="1" t="s">
        <v>1640</v>
      </c>
      <c r="G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8.1369983378186</v>
      </c>
    </row>
    <row r="651" spans="1:7" x14ac:dyDescent="0.25">
      <c r="A651">
        <v>1395.9551765332847</v>
      </c>
      <c r="B651" s="1" t="s">
        <v>549</v>
      </c>
      <c r="C651">
        <v>31</v>
      </c>
      <c r="D651">
        <v>1</v>
      </c>
      <c r="E651">
        <v>0</v>
      </c>
      <c r="F651" s="1" t="s">
        <v>550</v>
      </c>
      <c r="G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7.6803322979476</v>
      </c>
    </row>
    <row r="652" spans="1:7" x14ac:dyDescent="0.25">
      <c r="A652">
        <v>1401.3036714599073</v>
      </c>
      <c r="B652" s="1" t="s">
        <v>462</v>
      </c>
      <c r="C652">
        <v>29</v>
      </c>
      <c r="D652">
        <v>1</v>
      </c>
      <c r="E652">
        <v>0</v>
      </c>
      <c r="F652" s="1" t="s">
        <v>463</v>
      </c>
      <c r="G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7.4443839873261</v>
      </c>
    </row>
    <row r="653" spans="1:7" x14ac:dyDescent="0.25">
      <c r="A653">
        <v>1370.838854157716</v>
      </c>
      <c r="B653" s="1" t="s">
        <v>25976</v>
      </c>
      <c r="C653">
        <v>22</v>
      </c>
      <c r="D653">
        <v>0</v>
      </c>
      <c r="E653">
        <v>0</v>
      </c>
      <c r="F653" s="1" t="s">
        <v>96293</v>
      </c>
      <c r="G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7.4411371356223</v>
      </c>
    </row>
    <row r="654" spans="1:7" x14ac:dyDescent="0.25">
      <c r="A654">
        <v>1355.9297672992793</v>
      </c>
      <c r="B654" s="1" t="s">
        <v>1667</v>
      </c>
      <c r="C654">
        <v>30</v>
      </c>
      <c r="D654">
        <v>0</v>
      </c>
      <c r="E654">
        <v>0</v>
      </c>
      <c r="F654" s="1" t="s">
        <v>1668</v>
      </c>
      <c r="G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7.1139241423539</v>
      </c>
    </row>
    <row r="655" spans="1:7" x14ac:dyDescent="0.25">
      <c r="A655">
        <v>1365.9925898028205</v>
      </c>
      <c r="B655" s="1" t="s">
        <v>3803</v>
      </c>
      <c r="C655">
        <v>24</v>
      </c>
      <c r="D655">
        <v>0</v>
      </c>
      <c r="E655">
        <v>0</v>
      </c>
      <c r="F655" s="1" t="s">
        <v>113508</v>
      </c>
      <c r="G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9088265438854</v>
      </c>
    </row>
    <row r="656" spans="1:7" x14ac:dyDescent="0.25">
      <c r="A656">
        <v>1388.4369083805334</v>
      </c>
      <c r="B656" s="1" t="s">
        <v>3993</v>
      </c>
      <c r="C656">
        <v>34</v>
      </c>
      <c r="D656">
        <v>1</v>
      </c>
      <c r="E656">
        <v>0</v>
      </c>
      <c r="F656" s="1" t="s">
        <v>96131</v>
      </c>
      <c r="G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7725293685767</v>
      </c>
    </row>
    <row r="657" spans="1:7" x14ac:dyDescent="0.25">
      <c r="A657">
        <v>1398.032041237173</v>
      </c>
      <c r="B657" s="1" t="s">
        <v>515</v>
      </c>
      <c r="C657">
        <v>30</v>
      </c>
      <c r="D657">
        <v>1</v>
      </c>
      <c r="E657">
        <v>0</v>
      </c>
      <c r="F657" s="1" t="s">
        <v>516</v>
      </c>
      <c r="G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6056532334765</v>
      </c>
    </row>
    <row r="658" spans="1:7" x14ac:dyDescent="0.25">
      <c r="A658">
        <v>1444.5513982019686</v>
      </c>
      <c r="B658" s="1" t="s">
        <v>132</v>
      </c>
      <c r="C658">
        <v>39</v>
      </c>
      <c r="D658">
        <v>3</v>
      </c>
      <c r="E658">
        <v>0</v>
      </c>
      <c r="F658" s="1" t="s">
        <v>113446</v>
      </c>
      <c r="G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4570876399425</v>
      </c>
    </row>
    <row r="659" spans="1:7" x14ac:dyDescent="0.25">
      <c r="A659">
        <v>1370.321840546301</v>
      </c>
      <c r="B659" s="1" t="s">
        <v>6592</v>
      </c>
      <c r="C659">
        <v>22</v>
      </c>
      <c r="D659">
        <v>0</v>
      </c>
      <c r="E659">
        <v>0</v>
      </c>
      <c r="F659" s="1" t="s">
        <v>96303</v>
      </c>
      <c r="G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4501943804107</v>
      </c>
    </row>
    <row r="660" spans="1:7" x14ac:dyDescent="0.25">
      <c r="A660">
        <v>1365.7173521532575</v>
      </c>
      <c r="B660" s="1" t="s">
        <v>3005</v>
      </c>
      <c r="C660">
        <v>24</v>
      </c>
      <c r="D660">
        <v>0</v>
      </c>
      <c r="E660">
        <v>0</v>
      </c>
      <c r="F660" s="1" t="s">
        <v>96213</v>
      </c>
      <c r="G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3795233716487</v>
      </c>
    </row>
    <row r="661" spans="1:7" x14ac:dyDescent="0.25">
      <c r="A661">
        <v>1367.8649006169312</v>
      </c>
      <c r="B661" s="1" t="s">
        <v>1749</v>
      </c>
      <c r="C661">
        <v>23</v>
      </c>
      <c r="D661">
        <v>0</v>
      </c>
      <c r="E661">
        <v>0</v>
      </c>
      <c r="F661" s="1" t="s">
        <v>96338</v>
      </c>
      <c r="G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3006091845082</v>
      </c>
    </row>
    <row r="662" spans="1:7" x14ac:dyDescent="0.25">
      <c r="A662">
        <v>1375.6240244753296</v>
      </c>
      <c r="B662" s="1" t="s">
        <v>1005</v>
      </c>
      <c r="C662">
        <v>20</v>
      </c>
      <c r="D662">
        <v>0</v>
      </c>
      <c r="E662">
        <v>0</v>
      </c>
      <c r="F662" s="1" t="s">
        <v>1006</v>
      </c>
      <c r="G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1913194529025</v>
      </c>
    </row>
    <row r="663" spans="1:7" x14ac:dyDescent="0.25">
      <c r="A663">
        <v>1367.7539818064442</v>
      </c>
      <c r="B663" s="1" t="s">
        <v>1910</v>
      </c>
      <c r="C663">
        <v>23</v>
      </c>
      <c r="D663">
        <v>0</v>
      </c>
      <c r="E663">
        <v>0</v>
      </c>
      <c r="F663" s="1" t="s">
        <v>123310</v>
      </c>
      <c r="G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6.0876450683727</v>
      </c>
    </row>
    <row r="664" spans="1:7" x14ac:dyDescent="0.25">
      <c r="A664">
        <v>1406.7544724123809</v>
      </c>
      <c r="B664" s="1" t="s">
        <v>61</v>
      </c>
      <c r="C664">
        <v>41</v>
      </c>
      <c r="D664">
        <v>2</v>
      </c>
      <c r="E664">
        <v>0</v>
      </c>
      <c r="F664" s="1" t="s">
        <v>113502</v>
      </c>
      <c r="G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5.9416818364448</v>
      </c>
    </row>
    <row r="665" spans="1:7" x14ac:dyDescent="0.25">
      <c r="A665">
        <v>1394.8670767248063</v>
      </c>
      <c r="B665" s="1" t="s">
        <v>577</v>
      </c>
      <c r="C665">
        <v>31</v>
      </c>
      <c r="D665">
        <v>1</v>
      </c>
      <c r="E665">
        <v>0</v>
      </c>
      <c r="F665" s="1" t="s">
        <v>578</v>
      </c>
      <c r="G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5.6321444231648</v>
      </c>
    </row>
    <row r="666" spans="1:7" x14ac:dyDescent="0.25">
      <c r="A666">
        <v>1369.885739698311</v>
      </c>
      <c r="B666" s="1" t="s">
        <v>2152</v>
      </c>
      <c r="C666">
        <v>22</v>
      </c>
      <c r="D666">
        <v>0</v>
      </c>
      <c r="E666">
        <v>0</v>
      </c>
      <c r="F666" s="1" t="s">
        <v>96309</v>
      </c>
      <c r="G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5.614334421763</v>
      </c>
    </row>
    <row r="667" spans="1:7" x14ac:dyDescent="0.25">
      <c r="A667">
        <v>1365.0512197706369</v>
      </c>
      <c r="B667" s="1" t="s">
        <v>2698</v>
      </c>
      <c r="C667">
        <v>24</v>
      </c>
      <c r="D667">
        <v>0</v>
      </c>
      <c r="E667">
        <v>0</v>
      </c>
      <c r="F667" s="1" t="s">
        <v>96374</v>
      </c>
      <c r="G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5.098499558917</v>
      </c>
    </row>
    <row r="668" spans="1:7" x14ac:dyDescent="0.25">
      <c r="A668">
        <v>1354.8776866896796</v>
      </c>
      <c r="B668" s="1" t="s">
        <v>1710</v>
      </c>
      <c r="C668">
        <v>30</v>
      </c>
      <c r="D668">
        <v>0</v>
      </c>
      <c r="E668">
        <v>0</v>
      </c>
      <c r="F668" s="1" t="s">
        <v>1711</v>
      </c>
      <c r="G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5.0755179612543</v>
      </c>
    </row>
    <row r="669" spans="1:7" x14ac:dyDescent="0.25">
      <c r="A669">
        <v>1408.5080505687733</v>
      </c>
      <c r="B669" s="1" t="s">
        <v>473</v>
      </c>
      <c r="C669">
        <v>40</v>
      </c>
      <c r="D669">
        <v>2</v>
      </c>
      <c r="E669">
        <v>0</v>
      </c>
      <c r="F669" s="1" t="s">
        <v>96016</v>
      </c>
      <c r="G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4.9468215145321</v>
      </c>
    </row>
    <row r="670" spans="1:7" x14ac:dyDescent="0.25">
      <c r="A670">
        <v>1359.3075993168995</v>
      </c>
      <c r="B670" s="1" t="s">
        <v>3843</v>
      </c>
      <c r="C670">
        <v>27</v>
      </c>
      <c r="D670">
        <v>0</v>
      </c>
      <c r="E670">
        <v>0</v>
      </c>
      <c r="F670" s="1" t="s">
        <v>96002</v>
      </c>
      <c r="G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4.8698469567717</v>
      </c>
    </row>
    <row r="671" spans="1:7" x14ac:dyDescent="0.25">
      <c r="A671">
        <v>1364.8923816645281</v>
      </c>
      <c r="B671" s="1" t="s">
        <v>8089</v>
      </c>
      <c r="C671">
        <v>24</v>
      </c>
      <c r="D671">
        <v>0</v>
      </c>
      <c r="E671">
        <v>0</v>
      </c>
      <c r="F671" s="1" t="s">
        <v>96378</v>
      </c>
      <c r="G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4.7930416625545</v>
      </c>
    </row>
    <row r="672" spans="1:7" x14ac:dyDescent="0.25">
      <c r="A672">
        <v>1364.8796963707798</v>
      </c>
      <c r="B672" s="1" t="s">
        <v>1301</v>
      </c>
      <c r="C672">
        <v>24</v>
      </c>
      <c r="D672">
        <v>0</v>
      </c>
      <c r="E672">
        <v>0</v>
      </c>
      <c r="F672" s="1" t="s">
        <v>1302</v>
      </c>
      <c r="G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4.768646866884</v>
      </c>
    </row>
    <row r="673" spans="1:7" x14ac:dyDescent="0.25">
      <c r="A673">
        <v>1369.3683298186374</v>
      </c>
      <c r="B673" s="1" t="s">
        <v>1889</v>
      </c>
      <c r="C673">
        <v>22</v>
      </c>
      <c r="D673">
        <v>0</v>
      </c>
      <c r="E673">
        <v>0</v>
      </c>
      <c r="F673" s="1" t="s">
        <v>96320</v>
      </c>
      <c r="G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4.6226321523882</v>
      </c>
    </row>
    <row r="674" spans="1:7" x14ac:dyDescent="0.25">
      <c r="A674">
        <v>1369.2940542420306</v>
      </c>
      <c r="B674" s="1" t="s">
        <v>2296</v>
      </c>
      <c r="C674">
        <v>22</v>
      </c>
      <c r="D674">
        <v>0</v>
      </c>
      <c r="E674">
        <v>0</v>
      </c>
      <c r="F674" s="1" t="s">
        <v>96305</v>
      </c>
      <c r="G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4.4802706305582</v>
      </c>
    </row>
    <row r="675" spans="1:7" x14ac:dyDescent="0.25">
      <c r="A675">
        <v>1391.7697459968902</v>
      </c>
      <c r="B675" s="1" t="s">
        <v>2846</v>
      </c>
      <c r="C675">
        <v>32</v>
      </c>
      <c r="D675">
        <v>1</v>
      </c>
      <c r="E675">
        <v>0</v>
      </c>
      <c r="F675" s="1" t="s">
        <v>96106</v>
      </c>
      <c r="G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4.4800924512783</v>
      </c>
    </row>
    <row r="676" spans="1:7" x14ac:dyDescent="0.25">
      <c r="A676">
        <v>1352.7283324454061</v>
      </c>
      <c r="B676" s="1" t="s">
        <v>1825</v>
      </c>
      <c r="C676">
        <v>31</v>
      </c>
      <c r="D676">
        <v>0</v>
      </c>
      <c r="E676">
        <v>0</v>
      </c>
      <c r="F676" s="1" t="s">
        <v>1826</v>
      </c>
      <c r="G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3.4731295910906</v>
      </c>
    </row>
    <row r="677" spans="1:7" x14ac:dyDescent="0.25">
      <c r="A677">
        <v>1368.7173640464941</v>
      </c>
      <c r="B677" s="1" t="s">
        <v>15873</v>
      </c>
      <c r="C677">
        <v>22</v>
      </c>
      <c r="D677">
        <v>0</v>
      </c>
      <c r="E677">
        <v>0</v>
      </c>
      <c r="F677" s="1" t="s">
        <v>96325</v>
      </c>
      <c r="G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3.3749477557808</v>
      </c>
    </row>
    <row r="678" spans="1:7" x14ac:dyDescent="0.25">
      <c r="A678">
        <v>1371.1741758926046</v>
      </c>
      <c r="B678" s="1" t="s">
        <v>1119</v>
      </c>
      <c r="C678">
        <v>21</v>
      </c>
      <c r="D678">
        <v>0</v>
      </c>
      <c r="E678">
        <v>0</v>
      </c>
      <c r="F678" s="1" t="s">
        <v>1120</v>
      </c>
      <c r="G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3.1158147510696</v>
      </c>
    </row>
    <row r="679" spans="1:7" x14ac:dyDescent="0.25">
      <c r="A679">
        <v>1353.7555783366324</v>
      </c>
      <c r="B679" s="1" t="s">
        <v>1761</v>
      </c>
      <c r="C679">
        <v>30</v>
      </c>
      <c r="D679">
        <v>0</v>
      </c>
      <c r="E679">
        <v>0</v>
      </c>
      <c r="F679" s="1" t="s">
        <v>1762</v>
      </c>
      <c r="G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2.9014330272253</v>
      </c>
    </row>
    <row r="680" spans="1:7" x14ac:dyDescent="0.25">
      <c r="A680">
        <v>1370.8336638989181</v>
      </c>
      <c r="B680" s="1" t="s">
        <v>1132</v>
      </c>
      <c r="C680">
        <v>21</v>
      </c>
      <c r="D680">
        <v>0</v>
      </c>
      <c r="E680">
        <v>0</v>
      </c>
      <c r="F680" s="1" t="s">
        <v>113</v>
      </c>
      <c r="G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2.4644005022783</v>
      </c>
    </row>
    <row r="681" spans="1:7" x14ac:dyDescent="0.25">
      <c r="A681">
        <v>1395.8277519638605</v>
      </c>
      <c r="B681" s="1" t="s">
        <v>551</v>
      </c>
      <c r="C681">
        <v>30</v>
      </c>
      <c r="D681">
        <v>1</v>
      </c>
      <c r="E681">
        <v>0</v>
      </c>
      <c r="F681" s="1" t="s">
        <v>552</v>
      </c>
      <c r="G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2.4642612654347</v>
      </c>
    </row>
    <row r="682" spans="1:7" x14ac:dyDescent="0.25">
      <c r="A682">
        <v>1430.3514891447428</v>
      </c>
      <c r="B682" s="1" t="s">
        <v>418</v>
      </c>
      <c r="C682">
        <v>32</v>
      </c>
      <c r="D682">
        <v>2</v>
      </c>
      <c r="E682">
        <v>0</v>
      </c>
      <c r="F682" s="1" t="s">
        <v>123243</v>
      </c>
      <c r="G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2.3110634320287</v>
      </c>
    </row>
    <row r="683" spans="1:7" x14ac:dyDescent="0.25">
      <c r="A683">
        <v>1395.7408918406254</v>
      </c>
      <c r="B683" s="1" t="s">
        <v>554</v>
      </c>
      <c r="C683">
        <v>30</v>
      </c>
      <c r="D683">
        <v>1</v>
      </c>
      <c r="E683">
        <v>0</v>
      </c>
      <c r="F683" s="1" t="s">
        <v>555</v>
      </c>
      <c r="G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2.3010695187509</v>
      </c>
    </row>
    <row r="684" spans="1:7" x14ac:dyDescent="0.25">
      <c r="A684">
        <v>1407.0109924032133</v>
      </c>
      <c r="B684" s="1" t="s">
        <v>26</v>
      </c>
      <c r="C684">
        <v>40</v>
      </c>
      <c r="D684">
        <v>2</v>
      </c>
      <c r="E684">
        <v>0</v>
      </c>
      <c r="F684" s="1" t="s">
        <v>113500</v>
      </c>
      <c r="G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2.1568494787157</v>
      </c>
    </row>
    <row r="685" spans="1:7" x14ac:dyDescent="0.25">
      <c r="A685">
        <v>1368.0653875920964</v>
      </c>
      <c r="B685" s="1" t="s">
        <v>1765</v>
      </c>
      <c r="C685">
        <v>22</v>
      </c>
      <c r="D685">
        <v>0</v>
      </c>
      <c r="E685">
        <v>0</v>
      </c>
      <c r="F685" s="1" t="s">
        <v>96334</v>
      </c>
      <c r="G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2.1253262181849</v>
      </c>
    </row>
    <row r="686" spans="1:7" x14ac:dyDescent="0.25">
      <c r="A686">
        <v>1353.1366095710387</v>
      </c>
      <c r="B686" s="1" t="s">
        <v>1800</v>
      </c>
      <c r="C686">
        <v>30</v>
      </c>
      <c r="D686">
        <v>0</v>
      </c>
      <c r="E686">
        <v>0</v>
      </c>
      <c r="F686" s="1" t="s">
        <v>1801</v>
      </c>
      <c r="G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1.7021810438873</v>
      </c>
    </row>
    <row r="687" spans="1:7" x14ac:dyDescent="0.25">
      <c r="A687">
        <v>1363.2840482022816</v>
      </c>
      <c r="B687" s="1" t="s">
        <v>19077</v>
      </c>
      <c r="C687">
        <v>24</v>
      </c>
      <c r="D687">
        <v>0</v>
      </c>
      <c r="E687">
        <v>0</v>
      </c>
      <c r="F687" s="1" t="s">
        <v>123328</v>
      </c>
      <c r="G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1.7000926966953</v>
      </c>
    </row>
    <row r="688" spans="1:7" x14ac:dyDescent="0.25">
      <c r="A688">
        <v>1365.3509718453643</v>
      </c>
      <c r="B688" s="1" t="s">
        <v>1812</v>
      </c>
      <c r="C688">
        <v>23</v>
      </c>
      <c r="D688">
        <v>0</v>
      </c>
      <c r="E688">
        <v>0</v>
      </c>
      <c r="F688" s="1" t="s">
        <v>96369</v>
      </c>
      <c r="G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1.4738659430996</v>
      </c>
    </row>
    <row r="689" spans="1:7" x14ac:dyDescent="0.25">
      <c r="A689">
        <v>1400.1000321214931</v>
      </c>
      <c r="B689" s="1" t="s">
        <v>1819</v>
      </c>
      <c r="C689">
        <v>43</v>
      </c>
      <c r="D689">
        <v>2</v>
      </c>
      <c r="E689">
        <v>0</v>
      </c>
      <c r="F689" s="1" t="s">
        <v>96065</v>
      </c>
      <c r="G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1.4638899296042</v>
      </c>
    </row>
    <row r="690" spans="1:7" x14ac:dyDescent="0.25">
      <c r="A690">
        <v>1363.086671831195</v>
      </c>
      <c r="B690" s="1" t="s">
        <v>1361</v>
      </c>
      <c r="C690">
        <v>24</v>
      </c>
      <c r="D690">
        <v>0</v>
      </c>
      <c r="E690">
        <v>0</v>
      </c>
      <c r="F690" s="1" t="s">
        <v>1362</v>
      </c>
      <c r="G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1.3205227522981</v>
      </c>
    </row>
    <row r="691" spans="1:7" x14ac:dyDescent="0.25">
      <c r="A691">
        <v>1372.9293650820391</v>
      </c>
      <c r="B691" s="1" t="s">
        <v>1079</v>
      </c>
      <c r="C691">
        <v>20</v>
      </c>
      <c r="D691">
        <v>0</v>
      </c>
      <c r="E691">
        <v>0</v>
      </c>
      <c r="F691" s="1" t="s">
        <v>1080</v>
      </c>
      <c r="G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1.0469697020744</v>
      </c>
    </row>
    <row r="692" spans="1:7" x14ac:dyDescent="0.25">
      <c r="A692">
        <v>1367.4981564422894</v>
      </c>
      <c r="B692" s="1" t="s">
        <v>37189</v>
      </c>
      <c r="C692">
        <v>22</v>
      </c>
      <c r="D692">
        <v>0</v>
      </c>
      <c r="E692">
        <v>0</v>
      </c>
      <c r="F692" s="1" t="s">
        <v>123311</v>
      </c>
      <c r="G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1.0381331810549</v>
      </c>
    </row>
    <row r="693" spans="1:7" x14ac:dyDescent="0.25">
      <c r="A693">
        <v>1357.2527013440849</v>
      </c>
      <c r="B693" s="1" t="s">
        <v>2094</v>
      </c>
      <c r="C693">
        <v>27</v>
      </c>
      <c r="D693">
        <v>0</v>
      </c>
      <c r="E693">
        <v>0</v>
      </c>
      <c r="F693" s="1" t="s">
        <v>96475</v>
      </c>
      <c r="G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0.9017681127157</v>
      </c>
    </row>
    <row r="694" spans="1:7" x14ac:dyDescent="0.25">
      <c r="A694">
        <v>1362.7433571750164</v>
      </c>
      <c r="B694" s="1" t="s">
        <v>4270</v>
      </c>
      <c r="C694">
        <v>24</v>
      </c>
      <c r="D694">
        <v>0</v>
      </c>
      <c r="E694">
        <v>0</v>
      </c>
      <c r="F694" s="1" t="s">
        <v>123330</v>
      </c>
      <c r="G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0.6603022596469</v>
      </c>
    </row>
    <row r="695" spans="1:7" x14ac:dyDescent="0.25">
      <c r="A695">
        <v>1367.2810431408363</v>
      </c>
      <c r="B695" s="1" t="s">
        <v>14653</v>
      </c>
      <c r="C695">
        <v>22</v>
      </c>
      <c r="D695">
        <v>0</v>
      </c>
      <c r="E695">
        <v>0</v>
      </c>
      <c r="F695" s="1" t="s">
        <v>96343</v>
      </c>
      <c r="G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0.6219993532695</v>
      </c>
    </row>
    <row r="696" spans="1:7" x14ac:dyDescent="0.25">
      <c r="A696">
        <v>1367.2705967279828</v>
      </c>
      <c r="B696" s="1" t="s">
        <v>2377</v>
      </c>
      <c r="C696">
        <v>22</v>
      </c>
      <c r="D696">
        <v>0</v>
      </c>
      <c r="E696">
        <v>0</v>
      </c>
      <c r="F696" s="1" t="s">
        <v>123313</v>
      </c>
      <c r="G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0.6019770619673</v>
      </c>
    </row>
    <row r="697" spans="1:7" x14ac:dyDescent="0.25">
      <c r="A697">
        <v>1367.2497325919912</v>
      </c>
      <c r="B697" s="1" t="s">
        <v>2519</v>
      </c>
      <c r="C697">
        <v>22</v>
      </c>
      <c r="D697">
        <v>0</v>
      </c>
      <c r="E697">
        <v>0</v>
      </c>
      <c r="F697" s="1" t="s">
        <v>113631</v>
      </c>
      <c r="G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0.5619874679833</v>
      </c>
    </row>
    <row r="698" spans="1:7" x14ac:dyDescent="0.25">
      <c r="A698">
        <v>1366.9815903569213</v>
      </c>
      <c r="B698" s="1" t="s">
        <v>96729</v>
      </c>
      <c r="C698">
        <v>22</v>
      </c>
      <c r="D698">
        <v>0</v>
      </c>
      <c r="E698">
        <v>0</v>
      </c>
      <c r="F698" s="1" t="s">
        <v>113632</v>
      </c>
      <c r="G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20.0480481840996</v>
      </c>
    </row>
    <row r="699" spans="1:7" x14ac:dyDescent="0.25">
      <c r="A699">
        <v>1362.3943153610876</v>
      </c>
      <c r="B699" s="1" t="s">
        <v>25263</v>
      </c>
      <c r="C699">
        <v>24</v>
      </c>
      <c r="D699">
        <v>0</v>
      </c>
      <c r="E699">
        <v>0</v>
      </c>
      <c r="F699" s="1" t="s">
        <v>113487</v>
      </c>
      <c r="G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9890680020917</v>
      </c>
    </row>
    <row r="700" spans="1:7" x14ac:dyDescent="0.25">
      <c r="A700">
        <v>1369.5333348345866</v>
      </c>
      <c r="B700" s="1" t="s">
        <v>2015</v>
      </c>
      <c r="C700">
        <v>21</v>
      </c>
      <c r="D700">
        <v>0</v>
      </c>
      <c r="E700">
        <v>0</v>
      </c>
      <c r="F700" s="1" t="s">
        <v>113622</v>
      </c>
      <c r="G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9768144661657</v>
      </c>
    </row>
    <row r="701" spans="1:7" x14ac:dyDescent="0.25">
      <c r="A701">
        <v>1369.2911858387843</v>
      </c>
      <c r="B701" s="1" t="s">
        <v>16290</v>
      </c>
      <c r="C701">
        <v>21</v>
      </c>
      <c r="D701">
        <v>0</v>
      </c>
      <c r="E701">
        <v>0</v>
      </c>
      <c r="F701" s="1" t="s">
        <v>96322</v>
      </c>
      <c r="G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5135729089784</v>
      </c>
    </row>
    <row r="702" spans="1:7" x14ac:dyDescent="0.25">
      <c r="A702">
        <v>1397.0057613515805</v>
      </c>
      <c r="B702" s="1" t="s">
        <v>529</v>
      </c>
      <c r="C702">
        <v>29</v>
      </c>
      <c r="D702">
        <v>1</v>
      </c>
      <c r="E702">
        <v>0</v>
      </c>
      <c r="F702" s="1" t="s">
        <v>530</v>
      </c>
      <c r="G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3858025342133</v>
      </c>
    </row>
    <row r="703" spans="1:7" x14ac:dyDescent="0.25">
      <c r="A703">
        <v>1366.6208978541392</v>
      </c>
      <c r="B703" s="1" t="s">
        <v>1883</v>
      </c>
      <c r="C703">
        <v>22</v>
      </c>
      <c r="D703">
        <v>0</v>
      </c>
      <c r="E703">
        <v>0</v>
      </c>
      <c r="F703" s="1" t="s">
        <v>96351</v>
      </c>
      <c r="G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3567208871</v>
      </c>
    </row>
    <row r="704" spans="1:7" x14ac:dyDescent="0.25">
      <c r="A704">
        <v>1366.5993284055467</v>
      </c>
      <c r="B704" s="1" t="s">
        <v>21286</v>
      </c>
      <c r="C704">
        <v>22</v>
      </c>
      <c r="D704">
        <v>0</v>
      </c>
      <c r="E704">
        <v>0</v>
      </c>
      <c r="F704" s="1" t="s">
        <v>123317</v>
      </c>
      <c r="G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3153794439645</v>
      </c>
    </row>
    <row r="705" spans="1:7" x14ac:dyDescent="0.25">
      <c r="A705">
        <v>1366.5508428183784</v>
      </c>
      <c r="B705" s="1" t="s">
        <v>1581</v>
      </c>
      <c r="C705">
        <v>22</v>
      </c>
      <c r="D705">
        <v>0</v>
      </c>
      <c r="E705">
        <v>0</v>
      </c>
      <c r="F705" s="1" t="s">
        <v>113635</v>
      </c>
      <c r="G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2224487352255</v>
      </c>
    </row>
    <row r="706" spans="1:7" x14ac:dyDescent="0.25">
      <c r="A706">
        <v>1366.4948108415415</v>
      </c>
      <c r="B706" s="1" t="s">
        <v>1842</v>
      </c>
      <c r="C706">
        <v>22</v>
      </c>
      <c r="D706">
        <v>0</v>
      </c>
      <c r="E706">
        <v>0</v>
      </c>
      <c r="F706" s="1" t="s">
        <v>96353</v>
      </c>
      <c r="G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1150541129546</v>
      </c>
    </row>
    <row r="707" spans="1:7" x14ac:dyDescent="0.25">
      <c r="A707">
        <v>1391.3550763332667</v>
      </c>
      <c r="B707" s="1" t="s">
        <v>632</v>
      </c>
      <c r="C707">
        <v>31</v>
      </c>
      <c r="D707">
        <v>1</v>
      </c>
      <c r="E707">
        <v>0</v>
      </c>
      <c r="F707" s="1" t="s">
        <v>633</v>
      </c>
      <c r="G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9.0213201567371</v>
      </c>
    </row>
    <row r="708" spans="1:7" x14ac:dyDescent="0.25">
      <c r="A708">
        <v>1366.3781528078862</v>
      </c>
      <c r="B708" s="1" t="s">
        <v>1267</v>
      </c>
      <c r="C708">
        <v>22</v>
      </c>
      <c r="D708">
        <v>0</v>
      </c>
      <c r="E708">
        <v>0</v>
      </c>
      <c r="F708" s="1" t="s">
        <v>1268</v>
      </c>
      <c r="G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8914595484484</v>
      </c>
    </row>
    <row r="709" spans="1:7" x14ac:dyDescent="0.25">
      <c r="A709">
        <v>1402.9502882259535</v>
      </c>
      <c r="B709" s="1" t="s">
        <v>25554</v>
      </c>
      <c r="C709">
        <v>27</v>
      </c>
      <c r="D709">
        <v>1</v>
      </c>
      <c r="E709">
        <v>0</v>
      </c>
      <c r="F709" s="1" t="s">
        <v>123255</v>
      </c>
      <c r="G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8405380217796</v>
      </c>
    </row>
    <row r="710" spans="1:7" x14ac:dyDescent="0.25">
      <c r="A710">
        <v>1396.680361282683</v>
      </c>
      <c r="B710" s="1" t="s">
        <v>6631</v>
      </c>
      <c r="C710">
        <v>29</v>
      </c>
      <c r="D710">
        <v>1</v>
      </c>
      <c r="E710">
        <v>0</v>
      </c>
      <c r="F710" s="1" t="s">
        <v>96079</v>
      </c>
      <c r="G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7756774050304</v>
      </c>
    </row>
    <row r="711" spans="1:7" x14ac:dyDescent="0.25">
      <c r="A711">
        <v>1366.3103865794785</v>
      </c>
      <c r="B711" s="1" t="s">
        <v>30451</v>
      </c>
      <c r="C711">
        <v>22</v>
      </c>
      <c r="D711">
        <v>0</v>
      </c>
      <c r="E711">
        <v>0</v>
      </c>
      <c r="F711" s="1" t="s">
        <v>113636</v>
      </c>
      <c r="G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7615742773337</v>
      </c>
    </row>
    <row r="712" spans="1:7" x14ac:dyDescent="0.25">
      <c r="A712">
        <v>1449.6057725859614</v>
      </c>
      <c r="B712" s="1" t="s">
        <v>96</v>
      </c>
      <c r="C712">
        <v>55</v>
      </c>
      <c r="D712">
        <v>5</v>
      </c>
      <c r="E712">
        <v>0</v>
      </c>
      <c r="F712" s="1" t="s">
        <v>97</v>
      </c>
      <c r="G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6426859617368</v>
      </c>
    </row>
    <row r="713" spans="1:7" x14ac:dyDescent="0.25">
      <c r="A713">
        <v>1351.5277053266657</v>
      </c>
      <c r="B713" s="1" t="s">
        <v>1920</v>
      </c>
      <c r="C713">
        <v>30</v>
      </c>
      <c r="D713">
        <v>0</v>
      </c>
      <c r="E713">
        <v>0</v>
      </c>
      <c r="F713" s="1" t="s">
        <v>1921</v>
      </c>
      <c r="G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5849290704145</v>
      </c>
    </row>
    <row r="714" spans="1:7" x14ac:dyDescent="0.25">
      <c r="A714">
        <v>1351.5021681882765</v>
      </c>
      <c r="B714" s="1" t="s">
        <v>29167</v>
      </c>
      <c r="C714">
        <v>30</v>
      </c>
      <c r="D714">
        <v>0</v>
      </c>
      <c r="E714">
        <v>0</v>
      </c>
      <c r="F714" s="1" t="s">
        <v>96592</v>
      </c>
      <c r="G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5354508647856</v>
      </c>
    </row>
    <row r="715" spans="1:7" x14ac:dyDescent="0.25">
      <c r="A715">
        <v>1390.9903309609888</v>
      </c>
      <c r="B715" s="1" t="s">
        <v>1327</v>
      </c>
      <c r="C715">
        <v>31</v>
      </c>
      <c r="D715">
        <v>1</v>
      </c>
      <c r="E715">
        <v>0</v>
      </c>
      <c r="F715" s="1" t="s">
        <v>113540</v>
      </c>
      <c r="G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3347406324497</v>
      </c>
    </row>
    <row r="716" spans="1:7" x14ac:dyDescent="0.25">
      <c r="A716">
        <v>1357.6427081807942</v>
      </c>
      <c r="B716" s="1" t="s">
        <v>3515</v>
      </c>
      <c r="C716">
        <v>26</v>
      </c>
      <c r="D716">
        <v>0</v>
      </c>
      <c r="E716">
        <v>0</v>
      </c>
      <c r="F716" s="1" t="s">
        <v>123339</v>
      </c>
      <c r="G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8.3109372058175</v>
      </c>
    </row>
    <row r="717" spans="1:7" x14ac:dyDescent="0.25">
      <c r="A717">
        <v>1363.3448813048267</v>
      </c>
      <c r="B717" s="1" t="s">
        <v>2494</v>
      </c>
      <c r="C717">
        <v>23</v>
      </c>
      <c r="D717">
        <v>0</v>
      </c>
      <c r="E717">
        <v>0</v>
      </c>
      <c r="F717" s="1" t="s">
        <v>96394</v>
      </c>
      <c r="G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7.6221721052675</v>
      </c>
    </row>
    <row r="718" spans="1:7" x14ac:dyDescent="0.25">
      <c r="A718">
        <v>1393.218734829939</v>
      </c>
      <c r="B718" s="1" t="s">
        <v>1170</v>
      </c>
      <c r="C718">
        <v>30</v>
      </c>
      <c r="D718">
        <v>1</v>
      </c>
      <c r="E718">
        <v>0</v>
      </c>
      <c r="F718" s="1" t="s">
        <v>96100</v>
      </c>
      <c r="G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7.5624714986734</v>
      </c>
    </row>
    <row r="719" spans="1:7" x14ac:dyDescent="0.25">
      <c r="A719">
        <v>1390.4636449048066</v>
      </c>
      <c r="B719" s="1" t="s">
        <v>8945</v>
      </c>
      <c r="C719">
        <v>31</v>
      </c>
      <c r="D719">
        <v>1</v>
      </c>
      <c r="E719">
        <v>0</v>
      </c>
      <c r="F719" s="1" t="s">
        <v>96114</v>
      </c>
      <c r="G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7.3433315855186</v>
      </c>
    </row>
    <row r="720" spans="1:7" x14ac:dyDescent="0.25">
      <c r="A720">
        <v>1370.9323313262898</v>
      </c>
      <c r="B720" s="1" t="s">
        <v>28917</v>
      </c>
      <c r="C720">
        <v>20</v>
      </c>
      <c r="D720">
        <v>0</v>
      </c>
      <c r="E720">
        <v>0</v>
      </c>
      <c r="F720" s="1" t="s">
        <v>96292</v>
      </c>
      <c r="G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7.2344507138259</v>
      </c>
    </row>
    <row r="721" spans="1:7" x14ac:dyDescent="0.25">
      <c r="A721">
        <v>1355.1998270807228</v>
      </c>
      <c r="B721" s="1" t="s">
        <v>1698</v>
      </c>
      <c r="C721">
        <v>27</v>
      </c>
      <c r="D721">
        <v>0</v>
      </c>
      <c r="E721">
        <v>0</v>
      </c>
      <c r="F721" s="1" t="s">
        <v>1699</v>
      </c>
      <c r="G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9375971213958</v>
      </c>
    </row>
    <row r="722" spans="1:7" x14ac:dyDescent="0.25">
      <c r="A722">
        <v>1436.1173881023333</v>
      </c>
      <c r="B722" s="1" t="s">
        <v>142</v>
      </c>
      <c r="C722">
        <v>40</v>
      </c>
      <c r="D722">
        <v>3</v>
      </c>
      <c r="E722">
        <v>0</v>
      </c>
      <c r="F722" s="1" t="s">
        <v>143</v>
      </c>
      <c r="G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9250183198074</v>
      </c>
    </row>
    <row r="723" spans="1:7" x14ac:dyDescent="0.25">
      <c r="A723">
        <v>1401.9205786097384</v>
      </c>
      <c r="B723" s="1" t="s">
        <v>456</v>
      </c>
      <c r="C723">
        <v>41</v>
      </c>
      <c r="D723">
        <v>2</v>
      </c>
      <c r="E723">
        <v>0</v>
      </c>
      <c r="F723" s="1" t="s">
        <v>457</v>
      </c>
      <c r="G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9184134048451</v>
      </c>
    </row>
    <row r="724" spans="1:7" x14ac:dyDescent="0.25">
      <c r="A724">
        <v>1360.7699678947779</v>
      </c>
      <c r="B724" s="1" t="s">
        <v>25044</v>
      </c>
      <c r="C724">
        <v>24</v>
      </c>
      <c r="D724">
        <v>0</v>
      </c>
      <c r="E724">
        <v>0</v>
      </c>
      <c r="F724" s="1" t="s">
        <v>113664</v>
      </c>
      <c r="G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8653228745729</v>
      </c>
    </row>
    <row r="725" spans="1:7" x14ac:dyDescent="0.25">
      <c r="A725">
        <v>1385.3775851613411</v>
      </c>
      <c r="B725" s="1" t="s">
        <v>763</v>
      </c>
      <c r="C725">
        <v>33</v>
      </c>
      <c r="D725">
        <v>1</v>
      </c>
      <c r="E725">
        <v>0</v>
      </c>
      <c r="F725" s="1" t="s">
        <v>764</v>
      </c>
      <c r="G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8243275269774</v>
      </c>
    </row>
    <row r="726" spans="1:7" x14ac:dyDescent="0.25">
      <c r="A726">
        <v>1360.7095020235045</v>
      </c>
      <c r="B726" s="1" t="s">
        <v>2391</v>
      </c>
      <c r="C726">
        <v>24</v>
      </c>
      <c r="D726">
        <v>0</v>
      </c>
      <c r="E726">
        <v>0</v>
      </c>
      <c r="F726" s="1" t="s">
        <v>96428</v>
      </c>
      <c r="G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7490423528934</v>
      </c>
    </row>
    <row r="727" spans="1:7" x14ac:dyDescent="0.25">
      <c r="A727">
        <v>1349.2370568102967</v>
      </c>
      <c r="B727" s="1" t="s">
        <v>2062</v>
      </c>
      <c r="C727">
        <v>31</v>
      </c>
      <c r="D727">
        <v>0</v>
      </c>
      <c r="E727">
        <v>0</v>
      </c>
      <c r="F727" s="1" t="s">
        <v>2063</v>
      </c>
      <c r="G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7021707836057</v>
      </c>
    </row>
    <row r="728" spans="1:7" x14ac:dyDescent="0.25">
      <c r="A728">
        <v>1370.6134320734743</v>
      </c>
      <c r="B728" s="1" t="s">
        <v>12937</v>
      </c>
      <c r="C728">
        <v>20</v>
      </c>
      <c r="D728">
        <v>0</v>
      </c>
      <c r="E728">
        <v>0</v>
      </c>
      <c r="F728" s="1" t="s">
        <v>96297</v>
      </c>
      <c r="G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62564304936</v>
      </c>
    </row>
    <row r="729" spans="1:7" x14ac:dyDescent="0.25">
      <c r="A729">
        <v>1392.6588125630981</v>
      </c>
      <c r="B729" s="1" t="s">
        <v>928</v>
      </c>
      <c r="C729">
        <v>30</v>
      </c>
      <c r="D729">
        <v>1</v>
      </c>
      <c r="E729">
        <v>0</v>
      </c>
      <c r="F729" s="1" t="s">
        <v>96104</v>
      </c>
      <c r="G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510496330669</v>
      </c>
    </row>
    <row r="730" spans="1:7" x14ac:dyDescent="0.25">
      <c r="A730">
        <v>1350.4300772748977</v>
      </c>
      <c r="B730" s="1" t="s">
        <v>1981</v>
      </c>
      <c r="C730">
        <v>30</v>
      </c>
      <c r="D730">
        <v>0</v>
      </c>
      <c r="E730">
        <v>0</v>
      </c>
      <c r="F730" s="1" t="s">
        <v>1982</v>
      </c>
      <c r="G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4582747201143</v>
      </c>
    </row>
    <row r="731" spans="1:7" x14ac:dyDescent="0.25">
      <c r="A731">
        <v>1360.4613864144771</v>
      </c>
      <c r="B731" s="1" t="s">
        <v>1443</v>
      </c>
      <c r="C731">
        <v>24</v>
      </c>
      <c r="D731">
        <v>0</v>
      </c>
      <c r="E731">
        <v>0</v>
      </c>
      <c r="F731" s="1" t="s">
        <v>1444</v>
      </c>
      <c r="G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2718969509174</v>
      </c>
    </row>
    <row r="732" spans="1:7" x14ac:dyDescent="0.25">
      <c r="A732">
        <v>1364.9649647174817</v>
      </c>
      <c r="B732" s="1" t="s">
        <v>2133</v>
      </c>
      <c r="C732">
        <v>22</v>
      </c>
      <c r="D732">
        <v>0</v>
      </c>
      <c r="E732">
        <v>0</v>
      </c>
      <c r="F732" s="1" t="s">
        <v>113640</v>
      </c>
      <c r="G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1828490418402</v>
      </c>
    </row>
    <row r="733" spans="1:7" x14ac:dyDescent="0.25">
      <c r="A733">
        <v>1354.7845921473613</v>
      </c>
      <c r="B733" s="1" t="s">
        <v>2714</v>
      </c>
      <c r="C733">
        <v>27</v>
      </c>
      <c r="D733">
        <v>0</v>
      </c>
      <c r="E733">
        <v>0</v>
      </c>
      <c r="F733" s="1" t="s">
        <v>96082</v>
      </c>
      <c r="G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1357641466288</v>
      </c>
    </row>
    <row r="734" spans="1:7" x14ac:dyDescent="0.25">
      <c r="A734">
        <v>1387.34426087222</v>
      </c>
      <c r="B734" s="1" t="s">
        <v>508</v>
      </c>
      <c r="C734">
        <v>32</v>
      </c>
      <c r="D734">
        <v>1</v>
      </c>
      <c r="E734">
        <v>0</v>
      </c>
      <c r="F734" s="1" t="s">
        <v>96136</v>
      </c>
      <c r="G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6.1348919304719</v>
      </c>
    </row>
    <row r="735" spans="1:7" x14ac:dyDescent="0.25">
      <c r="A735">
        <v>1370.2533723214121</v>
      </c>
      <c r="B735" s="1" t="s">
        <v>1148</v>
      </c>
      <c r="C735">
        <v>20</v>
      </c>
      <c r="D735">
        <v>0</v>
      </c>
      <c r="E735">
        <v>0</v>
      </c>
      <c r="F735" s="1" t="s">
        <v>1149</v>
      </c>
      <c r="G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9382562499691</v>
      </c>
    </row>
    <row r="736" spans="1:7" x14ac:dyDescent="0.25">
      <c r="A736">
        <v>1362.3986124663943</v>
      </c>
      <c r="B736" s="1" t="s">
        <v>14540</v>
      </c>
      <c r="C736">
        <v>23</v>
      </c>
      <c r="D736">
        <v>0</v>
      </c>
      <c r="E736">
        <v>0</v>
      </c>
      <c r="F736" s="1" t="s">
        <v>96409</v>
      </c>
      <c r="G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8053359354772</v>
      </c>
    </row>
    <row r="737" spans="1:7" x14ac:dyDescent="0.25">
      <c r="A737">
        <v>1392.251746561604</v>
      </c>
      <c r="B737" s="1" t="s">
        <v>611</v>
      </c>
      <c r="C737">
        <v>30</v>
      </c>
      <c r="D737">
        <v>1</v>
      </c>
      <c r="E737">
        <v>0</v>
      </c>
      <c r="F737" s="1" t="s">
        <v>612</v>
      </c>
      <c r="G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7457056611952</v>
      </c>
    </row>
    <row r="738" spans="1:7" x14ac:dyDescent="0.25">
      <c r="A738">
        <v>1419.905244677248</v>
      </c>
      <c r="B738" s="1" t="s">
        <v>420</v>
      </c>
      <c r="C738">
        <v>34</v>
      </c>
      <c r="D738">
        <v>2</v>
      </c>
      <c r="E738">
        <v>0</v>
      </c>
      <c r="F738" s="1" t="s">
        <v>95971</v>
      </c>
      <c r="G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6149244054568</v>
      </c>
    </row>
    <row r="739" spans="1:7" x14ac:dyDescent="0.25">
      <c r="A739">
        <v>1349.9267893747228</v>
      </c>
      <c r="B739" s="1" t="s">
        <v>2004</v>
      </c>
      <c r="C739">
        <v>30</v>
      </c>
      <c r="D739">
        <v>0</v>
      </c>
      <c r="E739">
        <v>0</v>
      </c>
      <c r="F739" s="1" t="s">
        <v>2005</v>
      </c>
      <c r="G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4831544135254</v>
      </c>
    </row>
    <row r="740" spans="1:7" x14ac:dyDescent="0.25">
      <c r="A740">
        <v>1362.1423508740038</v>
      </c>
      <c r="B740" s="1" t="s">
        <v>2767</v>
      </c>
      <c r="C740">
        <v>23</v>
      </c>
      <c r="D740">
        <v>0</v>
      </c>
      <c r="E740">
        <v>0</v>
      </c>
      <c r="F740" s="1" t="s">
        <v>113655</v>
      </c>
      <c r="G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3133136780875</v>
      </c>
    </row>
    <row r="741" spans="1:7" x14ac:dyDescent="0.25">
      <c r="A741">
        <v>1362.0643687226329</v>
      </c>
      <c r="B741" s="1" t="s">
        <v>9568</v>
      </c>
      <c r="C741">
        <v>23</v>
      </c>
      <c r="D741">
        <v>0</v>
      </c>
      <c r="E741">
        <v>0</v>
      </c>
      <c r="F741" s="1" t="s">
        <v>96411</v>
      </c>
      <c r="G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1635879474552</v>
      </c>
    </row>
    <row r="742" spans="1:7" x14ac:dyDescent="0.25">
      <c r="A742">
        <v>1359.847807107865</v>
      </c>
      <c r="B742" s="1" t="s">
        <v>3890</v>
      </c>
      <c r="C742">
        <v>24</v>
      </c>
      <c r="D742">
        <v>0</v>
      </c>
      <c r="E742">
        <v>0</v>
      </c>
      <c r="F742" s="1" t="s">
        <v>96437</v>
      </c>
      <c r="G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0919367458946</v>
      </c>
    </row>
    <row r="743" spans="1:7" x14ac:dyDescent="0.25">
      <c r="A743">
        <v>1364.3929272346115</v>
      </c>
      <c r="B743" s="1" t="s">
        <v>2615</v>
      </c>
      <c r="C743">
        <v>22</v>
      </c>
      <c r="D743">
        <v>0</v>
      </c>
      <c r="E743">
        <v>0</v>
      </c>
      <c r="F743" s="1" t="s">
        <v>96384</v>
      </c>
      <c r="G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5.0864438663389</v>
      </c>
    </row>
    <row r="744" spans="1:7" x14ac:dyDescent="0.25">
      <c r="A744">
        <v>1348.2609441499444</v>
      </c>
      <c r="B744" s="1" t="s">
        <v>2122</v>
      </c>
      <c r="C744">
        <v>31</v>
      </c>
      <c r="D744">
        <v>0</v>
      </c>
      <c r="E744">
        <v>0</v>
      </c>
      <c r="F744" s="1" t="s">
        <v>2123</v>
      </c>
      <c r="G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4.8091038059529</v>
      </c>
    </row>
    <row r="745" spans="1:7" x14ac:dyDescent="0.25">
      <c r="A745">
        <v>1357.613323964709</v>
      </c>
      <c r="B745" s="1" t="s">
        <v>1579</v>
      </c>
      <c r="C745">
        <v>25</v>
      </c>
      <c r="D745">
        <v>0</v>
      </c>
      <c r="E745">
        <v>0</v>
      </c>
      <c r="F745" s="1" t="s">
        <v>1580</v>
      </c>
      <c r="G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4.662698006106</v>
      </c>
    </row>
    <row r="746" spans="1:7" x14ac:dyDescent="0.25">
      <c r="A746">
        <v>1369.5762475976571</v>
      </c>
      <c r="B746" s="1" t="s">
        <v>1730</v>
      </c>
      <c r="C746">
        <v>20</v>
      </c>
      <c r="D746">
        <v>0</v>
      </c>
      <c r="E746">
        <v>0</v>
      </c>
      <c r="F746" s="1" t="s">
        <v>96317</v>
      </c>
      <c r="G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4.6455635955272</v>
      </c>
    </row>
    <row r="747" spans="1:7" x14ac:dyDescent="0.25">
      <c r="A747">
        <v>1349.4117011692535</v>
      </c>
      <c r="B747" s="1" t="s">
        <v>7062</v>
      </c>
      <c r="C747">
        <v>30</v>
      </c>
      <c r="D747">
        <v>0</v>
      </c>
      <c r="E747">
        <v>0</v>
      </c>
      <c r="F747" s="1" t="s">
        <v>96651</v>
      </c>
      <c r="G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4.4851710154289</v>
      </c>
    </row>
    <row r="748" spans="1:7" x14ac:dyDescent="0.25">
      <c r="A748">
        <v>1364.0662759337233</v>
      </c>
      <c r="B748" s="1" t="s">
        <v>1329</v>
      </c>
      <c r="C748">
        <v>22</v>
      </c>
      <c r="D748">
        <v>0</v>
      </c>
      <c r="E748">
        <v>0</v>
      </c>
      <c r="F748" s="1" t="s">
        <v>1330</v>
      </c>
      <c r="G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4.4603622063028</v>
      </c>
    </row>
    <row r="749" spans="1:7" x14ac:dyDescent="0.25">
      <c r="A749">
        <v>1369.3623400420097</v>
      </c>
      <c r="B749" s="1" t="s">
        <v>1178</v>
      </c>
      <c r="C749">
        <v>20</v>
      </c>
      <c r="D749">
        <v>0</v>
      </c>
      <c r="E749">
        <v>0</v>
      </c>
      <c r="F749" s="1" t="s">
        <v>1179</v>
      </c>
      <c r="G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4.2371946256549</v>
      </c>
    </row>
    <row r="750" spans="1:7" x14ac:dyDescent="0.25">
      <c r="A750">
        <v>1355.3680994632116</v>
      </c>
      <c r="B750" s="1" t="s">
        <v>3828</v>
      </c>
      <c r="C750">
        <v>26</v>
      </c>
      <c r="D750">
        <v>0</v>
      </c>
      <c r="E750">
        <v>0</v>
      </c>
      <c r="F750" s="1" t="s">
        <v>113446</v>
      </c>
      <c r="G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9241918219082</v>
      </c>
    </row>
    <row r="751" spans="1:7" x14ac:dyDescent="0.25">
      <c r="A751">
        <v>1353.5061991758021</v>
      </c>
      <c r="B751" s="1" t="s">
        <v>7189</v>
      </c>
      <c r="C751">
        <v>27</v>
      </c>
      <c r="D751">
        <v>0</v>
      </c>
      <c r="E751">
        <v>0</v>
      </c>
      <c r="F751" s="1" t="s">
        <v>113703</v>
      </c>
      <c r="G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6671432360317</v>
      </c>
    </row>
    <row r="752" spans="1:7" x14ac:dyDescent="0.25">
      <c r="A752">
        <v>1369.0413164829142</v>
      </c>
      <c r="B752" s="1" t="s">
        <v>1184</v>
      </c>
      <c r="C752">
        <v>20</v>
      </c>
      <c r="D752">
        <v>0</v>
      </c>
      <c r="E752">
        <v>0</v>
      </c>
      <c r="F752" s="1" t="s">
        <v>1185</v>
      </c>
      <c r="G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6243314673816</v>
      </c>
    </row>
    <row r="753" spans="1:7" x14ac:dyDescent="0.25">
      <c r="A753">
        <v>1359.0667251878504</v>
      </c>
      <c r="B753" s="1" t="s">
        <v>1505</v>
      </c>
      <c r="C753">
        <v>24</v>
      </c>
      <c r="D753">
        <v>0</v>
      </c>
      <c r="E753">
        <v>0</v>
      </c>
      <c r="F753" s="1" t="s">
        <v>1506</v>
      </c>
      <c r="G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5898561304816</v>
      </c>
    </row>
    <row r="754" spans="1:7" x14ac:dyDescent="0.25">
      <c r="A754">
        <v>1363.5850451307776</v>
      </c>
      <c r="B754" s="1" t="s">
        <v>2570</v>
      </c>
      <c r="C754">
        <v>22</v>
      </c>
      <c r="D754">
        <v>0</v>
      </c>
      <c r="E754">
        <v>0</v>
      </c>
      <c r="F754" s="1" t="s">
        <v>96392</v>
      </c>
      <c r="G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538003167324</v>
      </c>
    </row>
    <row r="755" spans="1:7" x14ac:dyDescent="0.25">
      <c r="A755">
        <v>1368.9677160224735</v>
      </c>
      <c r="B755" s="1" t="s">
        <v>1192</v>
      </c>
      <c r="C755">
        <v>20</v>
      </c>
      <c r="D755">
        <v>0</v>
      </c>
      <c r="E755">
        <v>0</v>
      </c>
      <c r="F755" s="1" t="s">
        <v>1193</v>
      </c>
      <c r="G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4838214974493</v>
      </c>
    </row>
    <row r="756" spans="1:7" x14ac:dyDescent="0.25">
      <c r="A756">
        <v>1361.174783656726</v>
      </c>
      <c r="B756" s="1" t="s">
        <v>2042</v>
      </c>
      <c r="C756">
        <v>23</v>
      </c>
      <c r="D756">
        <v>0</v>
      </c>
      <c r="E756">
        <v>0</v>
      </c>
      <c r="F756" s="1" t="s">
        <v>96416</v>
      </c>
      <c r="G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4555846209137</v>
      </c>
    </row>
    <row r="757" spans="1:7" x14ac:dyDescent="0.25">
      <c r="A757">
        <v>1385.9088143256827</v>
      </c>
      <c r="B757" s="1" t="s">
        <v>755</v>
      </c>
      <c r="C757">
        <v>32</v>
      </c>
      <c r="D757">
        <v>1</v>
      </c>
      <c r="E757">
        <v>0</v>
      </c>
      <c r="F757" s="1" t="s">
        <v>756</v>
      </c>
      <c r="G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4280498712874</v>
      </c>
    </row>
    <row r="758" spans="1:7" x14ac:dyDescent="0.25">
      <c r="A758">
        <v>1363.5184737937373</v>
      </c>
      <c r="B758" s="1" t="s">
        <v>35515</v>
      </c>
      <c r="C758">
        <v>22</v>
      </c>
      <c r="D758">
        <v>0</v>
      </c>
      <c r="E758">
        <v>0</v>
      </c>
      <c r="F758" s="1" t="s">
        <v>96393</v>
      </c>
      <c r="G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410408104663</v>
      </c>
    </row>
    <row r="759" spans="1:7" x14ac:dyDescent="0.25">
      <c r="A759">
        <v>1361.1244745245804</v>
      </c>
      <c r="B759" s="1" t="s">
        <v>4343</v>
      </c>
      <c r="C759">
        <v>23</v>
      </c>
      <c r="D759">
        <v>0</v>
      </c>
      <c r="E759">
        <v>0</v>
      </c>
      <c r="F759" s="1" t="s">
        <v>96418</v>
      </c>
      <c r="G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3589910871942</v>
      </c>
    </row>
    <row r="760" spans="1:7" x14ac:dyDescent="0.25">
      <c r="A760">
        <v>1356.8884392896268</v>
      </c>
      <c r="B760" s="1" t="s">
        <v>2710</v>
      </c>
      <c r="C760">
        <v>25</v>
      </c>
      <c r="D760">
        <v>0</v>
      </c>
      <c r="E760">
        <v>0</v>
      </c>
      <c r="F760" s="1" t="s">
        <v>96485</v>
      </c>
      <c r="G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2666238170591</v>
      </c>
    </row>
    <row r="761" spans="1:7" x14ac:dyDescent="0.25">
      <c r="A761">
        <v>1433.055094650003</v>
      </c>
      <c r="B761" s="1" t="s">
        <v>208</v>
      </c>
      <c r="C761">
        <v>30</v>
      </c>
      <c r="D761">
        <v>2</v>
      </c>
      <c r="E761">
        <v>0</v>
      </c>
      <c r="F761" s="1" t="s">
        <v>95935</v>
      </c>
      <c r="G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2181137735347</v>
      </c>
    </row>
    <row r="762" spans="1:7" x14ac:dyDescent="0.25">
      <c r="A762">
        <v>1360.9707322196014</v>
      </c>
      <c r="B762" s="1" t="s">
        <v>3696</v>
      </c>
      <c r="C762">
        <v>23</v>
      </c>
      <c r="D762">
        <v>0</v>
      </c>
      <c r="E762">
        <v>0</v>
      </c>
      <c r="F762" s="1" t="s">
        <v>113661</v>
      </c>
      <c r="G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3.0638058616346</v>
      </c>
    </row>
    <row r="763" spans="1:7" x14ac:dyDescent="0.25">
      <c r="A763">
        <v>1363.3035452859524</v>
      </c>
      <c r="B763" s="1" t="s">
        <v>1350</v>
      </c>
      <c r="C763">
        <v>22</v>
      </c>
      <c r="D763">
        <v>0</v>
      </c>
      <c r="E763">
        <v>0</v>
      </c>
      <c r="F763" s="1" t="s">
        <v>1351</v>
      </c>
      <c r="G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9984617980754</v>
      </c>
    </row>
    <row r="764" spans="1:7" x14ac:dyDescent="0.25">
      <c r="A764">
        <v>1412.4184559798289</v>
      </c>
      <c r="B764" s="1" t="s">
        <v>682</v>
      </c>
      <c r="C764">
        <v>36</v>
      </c>
      <c r="D764">
        <v>2</v>
      </c>
      <c r="E764">
        <v>0</v>
      </c>
      <c r="F764" s="1" t="s">
        <v>113489</v>
      </c>
      <c r="G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9741435626834</v>
      </c>
    </row>
    <row r="765" spans="1:7" x14ac:dyDescent="0.25">
      <c r="A765">
        <v>1363.1897919693768</v>
      </c>
      <c r="B765" s="1" t="s">
        <v>1900</v>
      </c>
      <c r="C765">
        <v>22</v>
      </c>
      <c r="D765">
        <v>0</v>
      </c>
      <c r="E765">
        <v>0</v>
      </c>
      <c r="F765" s="1" t="s">
        <v>96399</v>
      </c>
      <c r="G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780434607972</v>
      </c>
    </row>
    <row r="766" spans="1:7" x14ac:dyDescent="0.25">
      <c r="A766">
        <v>1348.5293509514784</v>
      </c>
      <c r="B766" s="1" t="s">
        <v>2108</v>
      </c>
      <c r="C766">
        <v>30</v>
      </c>
      <c r="D766">
        <v>0</v>
      </c>
      <c r="E766">
        <v>0</v>
      </c>
      <c r="F766" s="1" t="s">
        <v>2109</v>
      </c>
      <c r="G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7756174684891</v>
      </c>
    </row>
    <row r="767" spans="1:7" x14ac:dyDescent="0.25">
      <c r="A767">
        <v>1348.4705745207807</v>
      </c>
      <c r="B767" s="1" t="s">
        <v>2113</v>
      </c>
      <c r="C767">
        <v>30</v>
      </c>
      <c r="D767">
        <v>0</v>
      </c>
      <c r="E767">
        <v>0</v>
      </c>
      <c r="F767" s="1" t="s">
        <v>2114</v>
      </c>
      <c r="G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6617381340125</v>
      </c>
    </row>
    <row r="768" spans="1:7" x14ac:dyDescent="0.25">
      <c r="A768">
        <v>1352.9654176637011</v>
      </c>
      <c r="B768" s="1" t="s">
        <v>2628</v>
      </c>
      <c r="C768">
        <v>27</v>
      </c>
      <c r="D768">
        <v>0</v>
      </c>
      <c r="E768">
        <v>0</v>
      </c>
      <c r="F768" s="1" t="s">
        <v>113705</v>
      </c>
      <c r="G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6228754885269</v>
      </c>
    </row>
    <row r="769" spans="1:7" x14ac:dyDescent="0.25">
      <c r="A769">
        <v>1358.4760912870304</v>
      </c>
      <c r="B769" s="1" t="s">
        <v>4562</v>
      </c>
      <c r="C769">
        <v>24</v>
      </c>
      <c r="D769">
        <v>0</v>
      </c>
      <c r="E769">
        <v>0</v>
      </c>
      <c r="F769" s="1" t="s">
        <v>123338</v>
      </c>
      <c r="G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4540217058275</v>
      </c>
    </row>
    <row r="770" spans="1:7" x14ac:dyDescent="0.25">
      <c r="A770">
        <v>1378.7338733657562</v>
      </c>
      <c r="B770" s="1" t="s">
        <v>3080</v>
      </c>
      <c r="C770">
        <v>35</v>
      </c>
      <c r="D770">
        <v>1</v>
      </c>
      <c r="E770">
        <v>0</v>
      </c>
      <c r="F770" s="1" t="s">
        <v>96208</v>
      </c>
      <c r="G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3378653245904</v>
      </c>
    </row>
    <row r="771" spans="1:7" x14ac:dyDescent="0.25">
      <c r="A771">
        <v>1382.960652353587</v>
      </c>
      <c r="B771" s="1" t="s">
        <v>1282</v>
      </c>
      <c r="C771">
        <v>33</v>
      </c>
      <c r="D771">
        <v>1</v>
      </c>
      <c r="E771">
        <v>0</v>
      </c>
      <c r="F771" s="1" t="s">
        <v>96170</v>
      </c>
      <c r="G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2590100012198</v>
      </c>
    </row>
    <row r="772" spans="1:7" x14ac:dyDescent="0.25">
      <c r="A772">
        <v>1360.4686776038541</v>
      </c>
      <c r="B772" s="1" t="s">
        <v>2169</v>
      </c>
      <c r="C772">
        <v>23</v>
      </c>
      <c r="D772">
        <v>0</v>
      </c>
      <c r="E772">
        <v>0</v>
      </c>
      <c r="F772" s="1" t="s">
        <v>96433</v>
      </c>
      <c r="G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2.0998609993999</v>
      </c>
    </row>
    <row r="773" spans="1:7" x14ac:dyDescent="0.25">
      <c r="A773">
        <v>1358.2174677881353</v>
      </c>
      <c r="B773" s="1" t="s">
        <v>1551</v>
      </c>
      <c r="C773">
        <v>24</v>
      </c>
      <c r="D773">
        <v>0</v>
      </c>
      <c r="E773">
        <v>0</v>
      </c>
      <c r="F773" s="1" t="s">
        <v>1552</v>
      </c>
      <c r="G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1.9566688233372</v>
      </c>
    </row>
    <row r="774" spans="1:7" x14ac:dyDescent="0.25">
      <c r="A774">
        <v>1368.018079370944</v>
      </c>
      <c r="B774" s="1" t="s">
        <v>1218</v>
      </c>
      <c r="C774">
        <v>20</v>
      </c>
      <c r="D774">
        <v>0</v>
      </c>
      <c r="E774">
        <v>0</v>
      </c>
      <c r="F774" s="1" t="s">
        <v>1219</v>
      </c>
      <c r="G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1.6708787990751</v>
      </c>
    </row>
    <row r="775" spans="1:7" x14ac:dyDescent="0.25">
      <c r="A775">
        <v>1367.9665133070889</v>
      </c>
      <c r="B775" s="1" t="s">
        <v>29084</v>
      </c>
      <c r="C775">
        <v>20</v>
      </c>
      <c r="D775">
        <v>0</v>
      </c>
      <c r="E775">
        <v>0</v>
      </c>
      <c r="F775" s="1" t="s">
        <v>96337</v>
      </c>
      <c r="G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1.5724344953519</v>
      </c>
    </row>
    <row r="776" spans="1:7" x14ac:dyDescent="0.25">
      <c r="A776">
        <v>1354.0812749025488</v>
      </c>
      <c r="B776" s="1" t="s">
        <v>1740</v>
      </c>
      <c r="C776">
        <v>26</v>
      </c>
      <c r="D776">
        <v>0</v>
      </c>
      <c r="E776">
        <v>0</v>
      </c>
      <c r="F776" s="1" t="s">
        <v>1741</v>
      </c>
      <c r="G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1.4424587406297</v>
      </c>
    </row>
    <row r="777" spans="1:7" x14ac:dyDescent="0.25">
      <c r="A777">
        <v>1354.0003633323911</v>
      </c>
      <c r="B777" s="1" t="s">
        <v>1747</v>
      </c>
      <c r="C777">
        <v>26</v>
      </c>
      <c r="D777">
        <v>0</v>
      </c>
      <c r="E777">
        <v>0</v>
      </c>
      <c r="F777" s="1" t="s">
        <v>1748</v>
      </c>
      <c r="G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1.2864149981824</v>
      </c>
    </row>
    <row r="778" spans="1:7" x14ac:dyDescent="0.25">
      <c r="A778">
        <v>1392.6556143106593</v>
      </c>
      <c r="B778" s="1" t="s">
        <v>603</v>
      </c>
      <c r="C778">
        <v>29</v>
      </c>
      <c r="D778">
        <v>1</v>
      </c>
      <c r="E778">
        <v>0</v>
      </c>
      <c r="F778" s="1" t="s">
        <v>604</v>
      </c>
      <c r="G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1.229276832486</v>
      </c>
    </row>
    <row r="779" spans="1:7" x14ac:dyDescent="0.25">
      <c r="A779">
        <v>1357.7020801405408</v>
      </c>
      <c r="B779" s="1" t="s">
        <v>1575</v>
      </c>
      <c r="C779">
        <v>24</v>
      </c>
      <c r="D779">
        <v>0</v>
      </c>
      <c r="E779">
        <v>0</v>
      </c>
      <c r="F779" s="1" t="s">
        <v>1576</v>
      </c>
      <c r="G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0.9655387318094</v>
      </c>
    </row>
    <row r="780" spans="1:7" x14ac:dyDescent="0.25">
      <c r="A780">
        <v>1387.0551622219105</v>
      </c>
      <c r="B780" s="1" t="s">
        <v>730</v>
      </c>
      <c r="C780">
        <v>31</v>
      </c>
      <c r="D780">
        <v>1</v>
      </c>
      <c r="E780">
        <v>0</v>
      </c>
      <c r="F780" s="1" t="s">
        <v>731</v>
      </c>
      <c r="G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0.9273641824198</v>
      </c>
    </row>
    <row r="781" spans="1:7" x14ac:dyDescent="0.25">
      <c r="A781">
        <v>1355.6540013713768</v>
      </c>
      <c r="B781" s="1" t="s">
        <v>6169</v>
      </c>
      <c r="C781">
        <v>25</v>
      </c>
      <c r="D781">
        <v>0</v>
      </c>
      <c r="E781">
        <v>0</v>
      </c>
      <c r="F781" s="1" t="s">
        <v>96504</v>
      </c>
      <c r="G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0.8891878263557</v>
      </c>
    </row>
    <row r="782" spans="1:7" x14ac:dyDescent="0.25">
      <c r="A782">
        <v>1353.5522098846839</v>
      </c>
      <c r="B782" s="1" t="s">
        <v>8591</v>
      </c>
      <c r="C782">
        <v>26</v>
      </c>
      <c r="D782">
        <v>0</v>
      </c>
      <c r="E782">
        <v>0</v>
      </c>
      <c r="F782" s="1" t="s">
        <v>123352</v>
      </c>
      <c r="G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0.4221190633189</v>
      </c>
    </row>
    <row r="783" spans="1:7" x14ac:dyDescent="0.25">
      <c r="A783">
        <v>1361.8315900853711</v>
      </c>
      <c r="B783" s="1" t="s">
        <v>24851</v>
      </c>
      <c r="C783">
        <v>22</v>
      </c>
      <c r="D783">
        <v>0</v>
      </c>
      <c r="E783">
        <v>0</v>
      </c>
      <c r="F783" s="1" t="s">
        <v>113620</v>
      </c>
      <c r="G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0.1772143302946</v>
      </c>
    </row>
    <row r="784" spans="1:7" x14ac:dyDescent="0.25">
      <c r="A784">
        <v>1361.7944246423699</v>
      </c>
      <c r="B784" s="1" t="s">
        <v>1836</v>
      </c>
      <c r="C784">
        <v>22</v>
      </c>
      <c r="D784">
        <v>0</v>
      </c>
      <c r="E784">
        <v>0</v>
      </c>
      <c r="F784" s="1" t="s">
        <v>113658</v>
      </c>
      <c r="G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0.1059805645427</v>
      </c>
    </row>
    <row r="785" spans="1:7" x14ac:dyDescent="0.25">
      <c r="A785">
        <v>1359.3911500949528</v>
      </c>
      <c r="B785" s="1" t="s">
        <v>21616</v>
      </c>
      <c r="C785">
        <v>23</v>
      </c>
      <c r="D785">
        <v>0</v>
      </c>
      <c r="E785">
        <v>0</v>
      </c>
      <c r="F785" s="1" t="s">
        <v>96444</v>
      </c>
      <c r="G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10.0310081823095</v>
      </c>
    </row>
    <row r="786" spans="1:7" x14ac:dyDescent="0.25">
      <c r="A786">
        <v>1351.5531774646656</v>
      </c>
      <c r="B786" s="1" t="s">
        <v>3658</v>
      </c>
      <c r="C786">
        <v>27</v>
      </c>
      <c r="D786">
        <v>0</v>
      </c>
      <c r="E786">
        <v>0</v>
      </c>
      <c r="F786" s="1" t="s">
        <v>96588</v>
      </c>
      <c r="G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9.8957909662508</v>
      </c>
    </row>
    <row r="787" spans="1:7" x14ac:dyDescent="0.25">
      <c r="A787">
        <v>1389.0614426615987</v>
      </c>
      <c r="B787" s="1" t="s">
        <v>1164</v>
      </c>
      <c r="C787">
        <v>30</v>
      </c>
      <c r="D787">
        <v>1</v>
      </c>
      <c r="E787">
        <v>0</v>
      </c>
      <c r="F787" s="1" t="s">
        <v>96126</v>
      </c>
      <c r="G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9.7518013642157</v>
      </c>
    </row>
    <row r="788" spans="1:7" x14ac:dyDescent="0.25">
      <c r="A788">
        <v>1361.5749738501872</v>
      </c>
      <c r="B788" s="1" t="s">
        <v>30121</v>
      </c>
      <c r="C788">
        <v>22</v>
      </c>
      <c r="D788">
        <v>0</v>
      </c>
      <c r="E788">
        <v>0</v>
      </c>
      <c r="F788" s="1" t="s">
        <v>113659</v>
      </c>
      <c r="G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9.6853665461922</v>
      </c>
    </row>
    <row r="789" spans="1:7" x14ac:dyDescent="0.25">
      <c r="A789">
        <v>1361.4541616723495</v>
      </c>
      <c r="B789" s="1" t="s">
        <v>1861</v>
      </c>
      <c r="C789">
        <v>22</v>
      </c>
      <c r="D789">
        <v>0</v>
      </c>
      <c r="E789">
        <v>0</v>
      </c>
      <c r="F789" s="1" t="s">
        <v>113660</v>
      </c>
      <c r="G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9.4538098720031</v>
      </c>
    </row>
    <row r="790" spans="1:7" x14ac:dyDescent="0.25">
      <c r="A790">
        <v>1410.4361614865029</v>
      </c>
      <c r="B790" s="1" t="s">
        <v>44992</v>
      </c>
      <c r="C790">
        <v>36</v>
      </c>
      <c r="D790">
        <v>2</v>
      </c>
      <c r="E790">
        <v>0</v>
      </c>
      <c r="F790" s="1" t="s">
        <v>123251</v>
      </c>
      <c r="G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9.3068987500305</v>
      </c>
    </row>
    <row r="791" spans="1:7" x14ac:dyDescent="0.25">
      <c r="A791">
        <v>1361.3103631186152</v>
      </c>
      <c r="B791" s="1" t="s">
        <v>1419</v>
      </c>
      <c r="C791">
        <v>22</v>
      </c>
      <c r="D791">
        <v>0</v>
      </c>
      <c r="E791">
        <v>0</v>
      </c>
      <c r="F791" s="1" t="s">
        <v>1420</v>
      </c>
      <c r="G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9.1781959773457</v>
      </c>
    </row>
    <row r="792" spans="1:7" x14ac:dyDescent="0.25">
      <c r="A792">
        <v>1351.0723774750184</v>
      </c>
      <c r="B792" s="1" t="s">
        <v>11206</v>
      </c>
      <c r="C792">
        <v>27</v>
      </c>
      <c r="D792">
        <v>0</v>
      </c>
      <c r="E792">
        <v>0</v>
      </c>
      <c r="F792" s="1" t="s">
        <v>96606</v>
      </c>
      <c r="G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9673496069322</v>
      </c>
    </row>
    <row r="793" spans="1:7" x14ac:dyDescent="0.25">
      <c r="A793">
        <v>1391.4248163658112</v>
      </c>
      <c r="B793" s="1" t="s">
        <v>628</v>
      </c>
      <c r="C793">
        <v>29</v>
      </c>
      <c r="D793">
        <v>1</v>
      </c>
      <c r="E793">
        <v>0</v>
      </c>
      <c r="F793" s="1" t="s">
        <v>629</v>
      </c>
      <c r="G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921530685896</v>
      </c>
    </row>
    <row r="794" spans="1:7" x14ac:dyDescent="0.25">
      <c r="A794">
        <v>1391.3568441745074</v>
      </c>
      <c r="B794" s="1" t="s">
        <v>630</v>
      </c>
      <c r="C794">
        <v>29</v>
      </c>
      <c r="D794">
        <v>1</v>
      </c>
      <c r="E794">
        <v>0</v>
      </c>
      <c r="F794" s="1" t="s">
        <v>631</v>
      </c>
      <c r="G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7940828272012</v>
      </c>
    </row>
    <row r="795" spans="1:7" x14ac:dyDescent="0.25">
      <c r="A795">
        <v>1376.8391029165389</v>
      </c>
      <c r="B795" s="1" t="s">
        <v>10575</v>
      </c>
      <c r="C795">
        <v>35</v>
      </c>
      <c r="D795">
        <v>1</v>
      </c>
      <c r="E795">
        <v>0</v>
      </c>
      <c r="F795" s="1" t="s">
        <v>113580</v>
      </c>
      <c r="G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7477739471265</v>
      </c>
    </row>
    <row r="796" spans="1:7" x14ac:dyDescent="0.25">
      <c r="A796">
        <v>1354.4590963467342</v>
      </c>
      <c r="B796" s="1" t="s">
        <v>1725</v>
      </c>
      <c r="C796">
        <v>25</v>
      </c>
      <c r="D796">
        <v>0</v>
      </c>
      <c r="E796">
        <v>0</v>
      </c>
      <c r="F796" s="1" t="s">
        <v>1726</v>
      </c>
      <c r="G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5878892603769</v>
      </c>
    </row>
    <row r="797" spans="1:7" x14ac:dyDescent="0.25">
      <c r="A797">
        <v>1360.9883286019383</v>
      </c>
      <c r="B797" s="1" t="s">
        <v>2599</v>
      </c>
      <c r="C797">
        <v>22</v>
      </c>
      <c r="D797">
        <v>0</v>
      </c>
      <c r="E797">
        <v>0</v>
      </c>
      <c r="F797" s="1" t="s">
        <v>96423</v>
      </c>
      <c r="G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560963153715</v>
      </c>
    </row>
    <row r="798" spans="1:7" x14ac:dyDescent="0.25">
      <c r="A798">
        <v>1356.4513782408433</v>
      </c>
      <c r="B798" s="1" t="s">
        <v>3563</v>
      </c>
      <c r="C798">
        <v>24</v>
      </c>
      <c r="D798">
        <v>0</v>
      </c>
      <c r="E798">
        <v>0</v>
      </c>
      <c r="F798" s="1" t="s">
        <v>96494</v>
      </c>
      <c r="G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5603427708525</v>
      </c>
    </row>
    <row r="799" spans="1:7" x14ac:dyDescent="0.25">
      <c r="A799">
        <v>1352.5581546026074</v>
      </c>
      <c r="B799" s="1" t="s">
        <v>2397</v>
      </c>
      <c r="C799">
        <v>26</v>
      </c>
      <c r="D799">
        <v>0</v>
      </c>
      <c r="E799">
        <v>0</v>
      </c>
      <c r="F799" s="1" t="s">
        <v>96567</v>
      </c>
      <c r="G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5050124478857</v>
      </c>
    </row>
    <row r="800" spans="1:7" x14ac:dyDescent="0.25">
      <c r="A800">
        <v>1358.5364828152497</v>
      </c>
      <c r="B800" s="1" t="s">
        <v>3282</v>
      </c>
      <c r="C800">
        <v>23</v>
      </c>
      <c r="D800">
        <v>0</v>
      </c>
      <c r="E800">
        <v>0</v>
      </c>
      <c r="F800" s="1" t="s">
        <v>95983</v>
      </c>
      <c r="G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390047005279</v>
      </c>
    </row>
    <row r="801" spans="1:7" x14ac:dyDescent="0.25">
      <c r="A801">
        <v>1346.2349589774064</v>
      </c>
      <c r="B801" s="1" t="s">
        <v>2258</v>
      </c>
      <c r="C801">
        <v>30</v>
      </c>
      <c r="D801">
        <v>0</v>
      </c>
      <c r="E801">
        <v>0</v>
      </c>
      <c r="F801" s="1" t="s">
        <v>2259</v>
      </c>
      <c r="G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3302330187248</v>
      </c>
    </row>
    <row r="802" spans="1:7" x14ac:dyDescent="0.25">
      <c r="A802">
        <v>1376.5096704764624</v>
      </c>
      <c r="B802" s="1" t="s">
        <v>984</v>
      </c>
      <c r="C802">
        <v>35</v>
      </c>
      <c r="D802">
        <v>1</v>
      </c>
      <c r="E802">
        <v>0</v>
      </c>
      <c r="F802" s="1" t="s">
        <v>985</v>
      </c>
      <c r="G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1235861659288</v>
      </c>
    </row>
    <row r="803" spans="1:7" x14ac:dyDescent="0.25">
      <c r="A803">
        <v>1360.7375093990188</v>
      </c>
      <c r="B803" s="1" t="s">
        <v>2608</v>
      </c>
      <c r="C803">
        <v>22</v>
      </c>
      <c r="D803">
        <v>0</v>
      </c>
      <c r="E803">
        <v>0</v>
      </c>
      <c r="F803" s="1" t="s">
        <v>96427</v>
      </c>
      <c r="G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0802263481191</v>
      </c>
    </row>
    <row r="804" spans="1:7" x14ac:dyDescent="0.25">
      <c r="A804">
        <v>1360.7017707996381</v>
      </c>
      <c r="B804" s="1" t="s">
        <v>2530</v>
      </c>
      <c r="C804">
        <v>22</v>
      </c>
      <c r="D804">
        <v>0</v>
      </c>
      <c r="E804">
        <v>0</v>
      </c>
      <c r="F804" s="1" t="s">
        <v>96430</v>
      </c>
      <c r="G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8.011727365973</v>
      </c>
    </row>
    <row r="805" spans="1:7" x14ac:dyDescent="0.25">
      <c r="A805">
        <v>1363.2133177316398</v>
      </c>
      <c r="B805" s="1" t="s">
        <v>85076</v>
      </c>
      <c r="C805">
        <v>21</v>
      </c>
      <c r="D805">
        <v>0</v>
      </c>
      <c r="E805">
        <v>0</v>
      </c>
      <c r="F805" s="1" t="s">
        <v>96398</v>
      </c>
      <c r="G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7.8863469648763</v>
      </c>
    </row>
    <row r="806" spans="1:7" x14ac:dyDescent="0.25">
      <c r="A806">
        <v>1350.4844289156806</v>
      </c>
      <c r="B806" s="1" t="s">
        <v>1976</v>
      </c>
      <c r="C806">
        <v>27</v>
      </c>
      <c r="D806">
        <v>0</v>
      </c>
      <c r="E806">
        <v>0</v>
      </c>
      <c r="F806" s="1" t="s">
        <v>1468</v>
      </c>
      <c r="G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7.8320006647623</v>
      </c>
    </row>
    <row r="807" spans="1:7" x14ac:dyDescent="0.25">
      <c r="A807">
        <v>1360.5931432953207</v>
      </c>
      <c r="B807" s="1" t="s">
        <v>2124</v>
      </c>
      <c r="C807">
        <v>22</v>
      </c>
      <c r="D807">
        <v>0</v>
      </c>
      <c r="E807">
        <v>0</v>
      </c>
      <c r="F807" s="1" t="s">
        <v>123334</v>
      </c>
      <c r="G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7.8035246493646</v>
      </c>
    </row>
    <row r="808" spans="1:7" x14ac:dyDescent="0.25">
      <c r="A808">
        <v>1360.5903422196407</v>
      </c>
      <c r="B808" s="1" t="s">
        <v>1439</v>
      </c>
      <c r="C808">
        <v>22</v>
      </c>
      <c r="D808">
        <v>0</v>
      </c>
      <c r="E808">
        <v>0</v>
      </c>
      <c r="F808" s="1" t="s">
        <v>1440</v>
      </c>
      <c r="G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7.7981559209779</v>
      </c>
    </row>
    <row r="809" spans="1:7" x14ac:dyDescent="0.25">
      <c r="A809">
        <v>1355.9688234540306</v>
      </c>
      <c r="B809" s="1" t="s">
        <v>1665</v>
      </c>
      <c r="C809">
        <v>24</v>
      </c>
      <c r="D809">
        <v>0</v>
      </c>
      <c r="E809">
        <v>0</v>
      </c>
      <c r="F809" s="1" t="s">
        <v>1666</v>
      </c>
      <c r="G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7.6323527962127</v>
      </c>
    </row>
    <row r="810" spans="1:7" x14ac:dyDescent="0.25">
      <c r="A810">
        <v>1358.0900045681776</v>
      </c>
      <c r="B810" s="1" t="s">
        <v>1555</v>
      </c>
      <c r="C810">
        <v>23</v>
      </c>
      <c r="D810">
        <v>0</v>
      </c>
      <c r="E810">
        <v>0</v>
      </c>
      <c r="F810" s="1" t="s">
        <v>1556</v>
      </c>
      <c r="G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7.5328087709008</v>
      </c>
    </row>
    <row r="811" spans="1:7" x14ac:dyDescent="0.25">
      <c r="A811">
        <v>1353.7727902202378</v>
      </c>
      <c r="B811" s="1" t="s">
        <v>3745</v>
      </c>
      <c r="C811">
        <v>25</v>
      </c>
      <c r="D811">
        <v>0</v>
      </c>
      <c r="E811">
        <v>0</v>
      </c>
      <c r="F811" s="1" t="s">
        <v>96545</v>
      </c>
      <c r="G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7.2661144982358</v>
      </c>
    </row>
    <row r="812" spans="1:7" x14ac:dyDescent="0.25">
      <c r="A812">
        <v>1365.7073844753261</v>
      </c>
      <c r="B812" s="1" t="s">
        <v>20495</v>
      </c>
      <c r="C812">
        <v>20</v>
      </c>
      <c r="D812">
        <v>0</v>
      </c>
      <c r="E812">
        <v>0</v>
      </c>
      <c r="F812" s="1" t="s">
        <v>96155</v>
      </c>
      <c r="G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7.2595521801677</v>
      </c>
    </row>
    <row r="813" spans="1:7" x14ac:dyDescent="0.25">
      <c r="A813">
        <v>1362.7437144908915</v>
      </c>
      <c r="B813" s="1" t="s">
        <v>10156</v>
      </c>
      <c r="C813">
        <v>21</v>
      </c>
      <c r="D813">
        <v>0</v>
      </c>
      <c r="E813">
        <v>0</v>
      </c>
      <c r="F813" s="1" t="s">
        <v>113652</v>
      </c>
      <c r="G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9879755477923</v>
      </c>
    </row>
    <row r="814" spans="1:7" x14ac:dyDescent="0.25">
      <c r="A814">
        <v>1353.6275357704699</v>
      </c>
      <c r="B814" s="1" t="s">
        <v>5704</v>
      </c>
      <c r="C814">
        <v>25</v>
      </c>
      <c r="D814">
        <v>0</v>
      </c>
      <c r="E814">
        <v>0</v>
      </c>
      <c r="F814" s="1" t="s">
        <v>123350</v>
      </c>
      <c r="G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9863651875712</v>
      </c>
    </row>
    <row r="815" spans="1:7" x14ac:dyDescent="0.25">
      <c r="A815">
        <v>1351.6695725408547</v>
      </c>
      <c r="B815" s="1" t="s">
        <v>44382</v>
      </c>
      <c r="C815">
        <v>26</v>
      </c>
      <c r="D815">
        <v>0</v>
      </c>
      <c r="E815">
        <v>0</v>
      </c>
      <c r="F815" s="1" t="s">
        <v>96586</v>
      </c>
      <c r="G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7913184716481</v>
      </c>
    </row>
    <row r="816" spans="1:7" x14ac:dyDescent="0.25">
      <c r="A816">
        <v>1357.6997321008864</v>
      </c>
      <c r="B816" s="1" t="s">
        <v>18427</v>
      </c>
      <c r="C816">
        <v>23</v>
      </c>
      <c r="D816">
        <v>0</v>
      </c>
      <c r="E816">
        <v>0</v>
      </c>
      <c r="F816" s="1" t="s">
        <v>96468</v>
      </c>
      <c r="G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7834856337013</v>
      </c>
    </row>
    <row r="817" spans="1:7" x14ac:dyDescent="0.25">
      <c r="A817">
        <v>1359.9392056281208</v>
      </c>
      <c r="B817" s="1" t="s">
        <v>3268</v>
      </c>
      <c r="C817">
        <v>22</v>
      </c>
      <c r="D817">
        <v>0</v>
      </c>
      <c r="E817">
        <v>0</v>
      </c>
      <c r="F817" s="1" t="s">
        <v>113673</v>
      </c>
      <c r="G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5501441205652</v>
      </c>
    </row>
    <row r="818" spans="1:7" x14ac:dyDescent="0.25">
      <c r="A818">
        <v>1355.372978756732</v>
      </c>
      <c r="B818" s="1" t="s">
        <v>1686</v>
      </c>
      <c r="C818">
        <v>24</v>
      </c>
      <c r="D818">
        <v>0</v>
      </c>
      <c r="E818">
        <v>0</v>
      </c>
      <c r="F818" s="1" t="s">
        <v>1687</v>
      </c>
      <c r="G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4864976090998</v>
      </c>
    </row>
    <row r="819" spans="1:7" x14ac:dyDescent="0.25">
      <c r="A819">
        <v>1377.6699216813361</v>
      </c>
      <c r="B819" s="1" t="s">
        <v>1737</v>
      </c>
      <c r="C819">
        <v>34</v>
      </c>
      <c r="D819">
        <v>1</v>
      </c>
      <c r="E819">
        <v>0</v>
      </c>
      <c r="F819" s="1" t="s">
        <v>123293</v>
      </c>
      <c r="G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4025545322575</v>
      </c>
    </row>
    <row r="820" spans="1:7" x14ac:dyDescent="0.25">
      <c r="A820">
        <v>1379.8249994561413</v>
      </c>
      <c r="B820" s="1" t="s">
        <v>547</v>
      </c>
      <c r="C820">
        <v>33</v>
      </c>
      <c r="D820">
        <v>1</v>
      </c>
      <c r="E820">
        <v>0</v>
      </c>
      <c r="F820" s="1" t="s">
        <v>113568</v>
      </c>
      <c r="G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3361100838224</v>
      </c>
    </row>
    <row r="821" spans="1:7" x14ac:dyDescent="0.25">
      <c r="A821">
        <v>1359.7787322911227</v>
      </c>
      <c r="B821" s="1" t="s">
        <v>23120</v>
      </c>
      <c r="C821">
        <v>22</v>
      </c>
      <c r="D821">
        <v>0</v>
      </c>
      <c r="E821">
        <v>0</v>
      </c>
      <c r="F821" s="1" t="s">
        <v>113675</v>
      </c>
      <c r="G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2425702246514</v>
      </c>
    </row>
    <row r="822" spans="1:7" x14ac:dyDescent="0.25">
      <c r="A822">
        <v>1359.7339113355545</v>
      </c>
      <c r="B822" s="1" t="s">
        <v>1475</v>
      </c>
      <c r="C822">
        <v>22</v>
      </c>
      <c r="D822">
        <v>0</v>
      </c>
      <c r="E822">
        <v>0</v>
      </c>
      <c r="F822" s="1" t="s">
        <v>1476</v>
      </c>
      <c r="G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1566633931457</v>
      </c>
    </row>
    <row r="823" spans="1:7" x14ac:dyDescent="0.25">
      <c r="A823">
        <v>1355.1276690404582</v>
      </c>
      <c r="B823" s="1" t="s">
        <v>3935</v>
      </c>
      <c r="C823">
        <v>24</v>
      </c>
      <c r="D823">
        <v>0</v>
      </c>
      <c r="E823">
        <v>0</v>
      </c>
      <c r="F823" s="1" t="s">
        <v>96515</v>
      </c>
      <c r="G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6.0147481547274</v>
      </c>
    </row>
    <row r="824" spans="1:7" x14ac:dyDescent="0.25">
      <c r="A824">
        <v>1379.6230066942028</v>
      </c>
      <c r="B824" s="1" t="s">
        <v>909</v>
      </c>
      <c r="C824">
        <v>33</v>
      </c>
      <c r="D824">
        <v>1</v>
      </c>
      <c r="E824">
        <v>0</v>
      </c>
      <c r="F824" s="1" t="s">
        <v>910</v>
      </c>
      <c r="G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9545682001608</v>
      </c>
    </row>
    <row r="825" spans="1:7" x14ac:dyDescent="0.25">
      <c r="A825">
        <v>1357.2526907175106</v>
      </c>
      <c r="B825" s="1" t="s">
        <v>2566</v>
      </c>
      <c r="C825">
        <v>23</v>
      </c>
      <c r="D825">
        <v>0</v>
      </c>
      <c r="E825">
        <v>0</v>
      </c>
      <c r="F825" s="1" t="s">
        <v>96476</v>
      </c>
      <c r="G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9251661776202</v>
      </c>
    </row>
    <row r="826" spans="1:7" x14ac:dyDescent="0.25">
      <c r="A826">
        <v>1357.1481554900852</v>
      </c>
      <c r="B826" s="1" t="s">
        <v>1604</v>
      </c>
      <c r="C826">
        <v>23</v>
      </c>
      <c r="D826">
        <v>0</v>
      </c>
      <c r="E826">
        <v>0</v>
      </c>
      <c r="F826" s="1" t="s">
        <v>1605</v>
      </c>
      <c r="G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7244585409635</v>
      </c>
    </row>
    <row r="827" spans="1:7" x14ac:dyDescent="0.25">
      <c r="A827">
        <v>1386.8387569217441</v>
      </c>
      <c r="B827" s="1" t="s">
        <v>5804</v>
      </c>
      <c r="C827">
        <v>30</v>
      </c>
      <c r="D827">
        <v>1</v>
      </c>
      <c r="E827">
        <v>0</v>
      </c>
      <c r="F827" s="1" t="s">
        <v>96145</v>
      </c>
      <c r="G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5758463378224</v>
      </c>
    </row>
    <row r="828" spans="1:7" x14ac:dyDescent="0.25">
      <c r="A828">
        <v>1357.0703259285926</v>
      </c>
      <c r="B828" s="1" t="s">
        <v>3226</v>
      </c>
      <c r="C828">
        <v>23</v>
      </c>
      <c r="D828">
        <v>0</v>
      </c>
      <c r="E828">
        <v>0</v>
      </c>
      <c r="F828" s="1" t="s">
        <v>96481</v>
      </c>
      <c r="G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5750257828977</v>
      </c>
    </row>
    <row r="829" spans="1:7" x14ac:dyDescent="0.25">
      <c r="A829">
        <v>1381.701817082251</v>
      </c>
      <c r="B829" s="1" t="s">
        <v>855</v>
      </c>
      <c r="C829">
        <v>32</v>
      </c>
      <c r="D829">
        <v>1</v>
      </c>
      <c r="E829">
        <v>0</v>
      </c>
      <c r="F829" s="1" t="s">
        <v>856</v>
      </c>
      <c r="G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4948550693875</v>
      </c>
    </row>
    <row r="830" spans="1:7" x14ac:dyDescent="0.25">
      <c r="A830">
        <v>1389.5914692934134</v>
      </c>
      <c r="B830" s="1" t="s">
        <v>102</v>
      </c>
      <c r="C830">
        <v>44</v>
      </c>
      <c r="D830">
        <v>2</v>
      </c>
      <c r="E830">
        <v>0</v>
      </c>
      <c r="F830" s="1" t="s">
        <v>96118</v>
      </c>
      <c r="G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4840049251502</v>
      </c>
    </row>
    <row r="831" spans="1:7" x14ac:dyDescent="0.25">
      <c r="A831">
        <v>1389.4635376938909</v>
      </c>
      <c r="B831" s="1" t="s">
        <v>668</v>
      </c>
      <c r="C831">
        <v>29</v>
      </c>
      <c r="D831">
        <v>1</v>
      </c>
      <c r="E831">
        <v>0</v>
      </c>
      <c r="F831" s="1" t="s">
        <v>669</v>
      </c>
      <c r="G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2441331760456</v>
      </c>
    </row>
    <row r="832" spans="1:7" x14ac:dyDescent="0.25">
      <c r="A832">
        <v>1352.6930599797618</v>
      </c>
      <c r="B832" s="1" t="s">
        <v>1829</v>
      </c>
      <c r="C832">
        <v>25</v>
      </c>
      <c r="D832">
        <v>0</v>
      </c>
      <c r="E832">
        <v>0</v>
      </c>
      <c r="F832" s="1" t="s">
        <v>1830</v>
      </c>
      <c r="G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1866340350966</v>
      </c>
    </row>
    <row r="833" spans="1:7" x14ac:dyDescent="0.25">
      <c r="A833">
        <v>1359.2137788819116</v>
      </c>
      <c r="B833" s="1" t="s">
        <v>2371</v>
      </c>
      <c r="C833">
        <v>22</v>
      </c>
      <c r="D833">
        <v>0</v>
      </c>
      <c r="E833">
        <v>0</v>
      </c>
      <c r="F833" s="1" t="s">
        <v>123337</v>
      </c>
      <c r="G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1597428569971</v>
      </c>
    </row>
    <row r="834" spans="1:7" x14ac:dyDescent="0.25">
      <c r="A834">
        <v>1345.9663660419924</v>
      </c>
      <c r="B834" s="1" t="s">
        <v>11002</v>
      </c>
      <c r="C834">
        <v>29</v>
      </c>
      <c r="D834">
        <v>0</v>
      </c>
      <c r="E834">
        <v>0</v>
      </c>
      <c r="F834" s="1" t="s">
        <v>96736</v>
      </c>
      <c r="G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0961923393402</v>
      </c>
    </row>
    <row r="835" spans="1:7" x14ac:dyDescent="0.25">
      <c r="A835">
        <v>1359.1643260881574</v>
      </c>
      <c r="B835" s="1" t="s">
        <v>2092</v>
      </c>
      <c r="C835">
        <v>22</v>
      </c>
      <c r="D835">
        <v>0</v>
      </c>
      <c r="E835">
        <v>0</v>
      </c>
      <c r="F835" s="1" t="s">
        <v>96447</v>
      </c>
      <c r="G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0649583356349</v>
      </c>
    </row>
    <row r="836" spans="1:7" x14ac:dyDescent="0.25">
      <c r="A836">
        <v>1420.9372082699697</v>
      </c>
      <c r="B836" s="1" t="s">
        <v>571</v>
      </c>
      <c r="C836">
        <v>32</v>
      </c>
      <c r="D836">
        <v>2</v>
      </c>
      <c r="E836">
        <v>0</v>
      </c>
      <c r="F836" s="1" t="s">
        <v>113474</v>
      </c>
      <c r="G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0515484949447</v>
      </c>
    </row>
    <row r="837" spans="1:7" x14ac:dyDescent="0.25">
      <c r="A837">
        <v>1354.6161520982969</v>
      </c>
      <c r="B837" s="1" t="s">
        <v>4471</v>
      </c>
      <c r="C837">
        <v>24</v>
      </c>
      <c r="D837">
        <v>0</v>
      </c>
      <c r="E837">
        <v>0</v>
      </c>
      <c r="F837" s="1" t="s">
        <v>96524</v>
      </c>
      <c r="G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5.031061727494</v>
      </c>
    </row>
    <row r="838" spans="1:7" x14ac:dyDescent="0.25">
      <c r="A838">
        <v>1354.5726068317772</v>
      </c>
      <c r="B838" s="1" t="s">
        <v>2722</v>
      </c>
      <c r="C838">
        <v>24</v>
      </c>
      <c r="D838">
        <v>0</v>
      </c>
      <c r="E838">
        <v>0</v>
      </c>
      <c r="F838" s="1" t="s">
        <v>96528</v>
      </c>
      <c r="G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9473208303407</v>
      </c>
    </row>
    <row r="839" spans="1:7" x14ac:dyDescent="0.25">
      <c r="A839">
        <v>1356.6255749732611</v>
      </c>
      <c r="B839" s="1" t="s">
        <v>2982</v>
      </c>
      <c r="C839">
        <v>23</v>
      </c>
      <c r="D839">
        <v>0</v>
      </c>
      <c r="E839">
        <v>0</v>
      </c>
      <c r="F839" s="1" t="s">
        <v>96487</v>
      </c>
      <c r="G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7211039486615</v>
      </c>
    </row>
    <row r="840" spans="1:7" x14ac:dyDescent="0.25">
      <c r="A840">
        <v>1381.2762930571682</v>
      </c>
      <c r="B840" s="1" t="s">
        <v>1223</v>
      </c>
      <c r="C840">
        <v>32</v>
      </c>
      <c r="D840">
        <v>1</v>
      </c>
      <c r="E840">
        <v>0</v>
      </c>
      <c r="F840" s="1" t="s">
        <v>123285</v>
      </c>
      <c r="G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6924383363744</v>
      </c>
    </row>
    <row r="841" spans="1:7" x14ac:dyDescent="0.25">
      <c r="A841">
        <v>1402.4851362263455</v>
      </c>
      <c r="B841" s="1" t="s">
        <v>444</v>
      </c>
      <c r="C841">
        <v>38</v>
      </c>
      <c r="D841">
        <v>2</v>
      </c>
      <c r="E841">
        <v>0</v>
      </c>
      <c r="F841" s="1" t="s">
        <v>445</v>
      </c>
      <c r="G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615252991784</v>
      </c>
    </row>
    <row r="842" spans="1:7" x14ac:dyDescent="0.25">
      <c r="A842">
        <v>1347.1182374867651</v>
      </c>
      <c r="B842" s="1" t="s">
        <v>2809</v>
      </c>
      <c r="C842">
        <v>28</v>
      </c>
      <c r="D842">
        <v>0</v>
      </c>
      <c r="E842">
        <v>0</v>
      </c>
      <c r="F842" s="1" t="s">
        <v>96700</v>
      </c>
      <c r="G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4285924744127</v>
      </c>
    </row>
    <row r="843" spans="1:7" x14ac:dyDescent="0.25">
      <c r="A843">
        <v>1378.797613412783</v>
      </c>
      <c r="B843" s="1" t="s">
        <v>1717</v>
      </c>
      <c r="C843">
        <v>33</v>
      </c>
      <c r="D843">
        <v>1</v>
      </c>
      <c r="E843">
        <v>0</v>
      </c>
      <c r="F843" s="1" t="s">
        <v>123291</v>
      </c>
      <c r="G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3954920019232</v>
      </c>
    </row>
    <row r="844" spans="1:7" x14ac:dyDescent="0.25">
      <c r="A844">
        <v>1358.7149512816984</v>
      </c>
      <c r="B844" s="1" t="s">
        <v>1518</v>
      </c>
      <c r="C844">
        <v>22</v>
      </c>
      <c r="D844">
        <v>0</v>
      </c>
      <c r="E844">
        <v>0</v>
      </c>
      <c r="F844" s="1" t="s">
        <v>1519</v>
      </c>
      <c r="G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203656623255</v>
      </c>
    </row>
    <row r="845" spans="1:7" x14ac:dyDescent="0.25">
      <c r="A845">
        <v>1346.9368885576887</v>
      </c>
      <c r="B845" s="1" t="s">
        <v>8157</v>
      </c>
      <c r="C845">
        <v>28</v>
      </c>
      <c r="D845">
        <v>0</v>
      </c>
      <c r="E845">
        <v>0</v>
      </c>
      <c r="F845" s="1" t="s">
        <v>96709</v>
      </c>
      <c r="G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0779845448646</v>
      </c>
    </row>
    <row r="846" spans="1:7" x14ac:dyDescent="0.25">
      <c r="A846">
        <v>1352.1033217545767</v>
      </c>
      <c r="B846" s="1" t="s">
        <v>1871</v>
      </c>
      <c r="C846">
        <v>25</v>
      </c>
      <c r="D846">
        <v>0</v>
      </c>
      <c r="E846">
        <v>0</v>
      </c>
      <c r="F846" s="1" t="s">
        <v>1872</v>
      </c>
      <c r="G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4.0508418977029</v>
      </c>
    </row>
    <row r="847" spans="1:7" x14ac:dyDescent="0.25">
      <c r="A847">
        <v>1342.6761808848473</v>
      </c>
      <c r="B847" s="1" t="s">
        <v>2528</v>
      </c>
      <c r="C847">
        <v>31</v>
      </c>
      <c r="D847">
        <v>0</v>
      </c>
      <c r="E847">
        <v>0</v>
      </c>
      <c r="F847" s="1" t="s">
        <v>2529</v>
      </c>
      <c r="G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3.9780477766735</v>
      </c>
    </row>
    <row r="848" spans="1:7" x14ac:dyDescent="0.25">
      <c r="A848">
        <v>1361.1628230350404</v>
      </c>
      <c r="B848" s="1" t="s">
        <v>1766</v>
      </c>
      <c r="C848">
        <v>21</v>
      </c>
      <c r="D848">
        <v>0</v>
      </c>
      <c r="E848">
        <v>0</v>
      </c>
      <c r="F848" s="1" t="s">
        <v>96417</v>
      </c>
      <c r="G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3.9636614583387</v>
      </c>
    </row>
    <row r="849" spans="1:7" x14ac:dyDescent="0.25">
      <c r="A849">
        <v>1420.2185341879433</v>
      </c>
      <c r="B849" s="1" t="s">
        <v>249</v>
      </c>
      <c r="C849">
        <v>32</v>
      </c>
      <c r="D849">
        <v>2</v>
      </c>
      <c r="E849">
        <v>0</v>
      </c>
      <c r="F849" s="1" t="s">
        <v>250</v>
      </c>
      <c r="G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3.7339793445626</v>
      </c>
    </row>
    <row r="850" spans="1:7" x14ac:dyDescent="0.25">
      <c r="A850">
        <v>1388.4846221259388</v>
      </c>
      <c r="B850" s="1" t="s">
        <v>695</v>
      </c>
      <c r="C850">
        <v>29</v>
      </c>
      <c r="D850">
        <v>1</v>
      </c>
      <c r="E850">
        <v>0</v>
      </c>
      <c r="F850" s="1" t="s">
        <v>696</v>
      </c>
      <c r="G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3.4086664861352</v>
      </c>
    </row>
    <row r="851" spans="1:7" x14ac:dyDescent="0.25">
      <c r="A851">
        <v>1348.1698598428186</v>
      </c>
      <c r="B851" s="1" t="s">
        <v>11169</v>
      </c>
      <c r="C851">
        <v>27</v>
      </c>
      <c r="D851">
        <v>0</v>
      </c>
      <c r="E851">
        <v>0</v>
      </c>
      <c r="F851" s="1" t="s">
        <v>96682</v>
      </c>
      <c r="G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3.3624879723393</v>
      </c>
    </row>
    <row r="852" spans="1:7" x14ac:dyDescent="0.25">
      <c r="A852">
        <v>1363.6514545197288</v>
      </c>
      <c r="B852" s="1" t="s">
        <v>1339</v>
      </c>
      <c r="C852">
        <v>20</v>
      </c>
      <c r="D852">
        <v>0</v>
      </c>
      <c r="E852">
        <v>0</v>
      </c>
      <c r="F852" s="1" t="s">
        <v>1340</v>
      </c>
      <c r="G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3.3345949922095</v>
      </c>
    </row>
    <row r="853" spans="1:7" x14ac:dyDescent="0.25">
      <c r="A853">
        <v>1358.1203627309026</v>
      </c>
      <c r="B853" s="1" t="s">
        <v>2026</v>
      </c>
      <c r="C853">
        <v>22</v>
      </c>
      <c r="D853">
        <v>0</v>
      </c>
      <c r="E853">
        <v>0</v>
      </c>
      <c r="F853" s="1" t="s">
        <v>113684</v>
      </c>
      <c r="G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3.0640285675631</v>
      </c>
    </row>
    <row r="854" spans="1:7" x14ac:dyDescent="0.25">
      <c r="A854">
        <v>1363.3507424433039</v>
      </c>
      <c r="B854" s="1" t="s">
        <v>1348</v>
      </c>
      <c r="C854">
        <v>20</v>
      </c>
      <c r="D854">
        <v>0</v>
      </c>
      <c r="E854">
        <v>0</v>
      </c>
      <c r="F854" s="1" t="s">
        <v>1349</v>
      </c>
      <c r="G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760508300853</v>
      </c>
    </row>
    <row r="855" spans="1:7" x14ac:dyDescent="0.25">
      <c r="A855">
        <v>1382.6924608588631</v>
      </c>
      <c r="B855" s="1" t="s">
        <v>1096</v>
      </c>
      <c r="C855">
        <v>31</v>
      </c>
      <c r="D855">
        <v>1</v>
      </c>
      <c r="E855">
        <v>0</v>
      </c>
      <c r="F855" s="1" t="s">
        <v>96174</v>
      </c>
      <c r="G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7152204402128</v>
      </c>
    </row>
    <row r="856" spans="1:7" x14ac:dyDescent="0.25">
      <c r="A856">
        <v>1343.2858074330534</v>
      </c>
      <c r="B856" s="1" t="s">
        <v>2481</v>
      </c>
      <c r="C856">
        <v>30</v>
      </c>
      <c r="D856">
        <v>0</v>
      </c>
      <c r="E856">
        <v>0</v>
      </c>
      <c r="F856" s="1" t="s">
        <v>2482</v>
      </c>
      <c r="G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6162519015411</v>
      </c>
    </row>
    <row r="857" spans="1:7" x14ac:dyDescent="0.25">
      <c r="A857">
        <v>1355.49677368057</v>
      </c>
      <c r="B857" s="1" t="s">
        <v>23447</v>
      </c>
      <c r="C857">
        <v>23</v>
      </c>
      <c r="D857">
        <v>0</v>
      </c>
      <c r="E857">
        <v>0</v>
      </c>
      <c r="F857" s="1" t="s">
        <v>123227</v>
      </c>
      <c r="G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553805466694</v>
      </c>
    </row>
    <row r="858" spans="1:7" x14ac:dyDescent="0.25">
      <c r="A858">
        <v>1347.7326292381963</v>
      </c>
      <c r="B858" s="1" t="s">
        <v>2174</v>
      </c>
      <c r="C858">
        <v>27</v>
      </c>
      <c r="D858">
        <v>0</v>
      </c>
      <c r="E858">
        <v>0</v>
      </c>
      <c r="F858" s="1" t="s">
        <v>2175</v>
      </c>
      <c r="G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5181805978959</v>
      </c>
    </row>
    <row r="859" spans="1:7" x14ac:dyDescent="0.25">
      <c r="A859">
        <v>1382.489607423764</v>
      </c>
      <c r="B859" s="1" t="s">
        <v>1814</v>
      </c>
      <c r="C859">
        <v>31</v>
      </c>
      <c r="D859">
        <v>1</v>
      </c>
      <c r="E859">
        <v>0</v>
      </c>
      <c r="F859" s="1" t="s">
        <v>113560</v>
      </c>
      <c r="G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3333786800263</v>
      </c>
    </row>
    <row r="860" spans="1:7" x14ac:dyDescent="0.25">
      <c r="A860">
        <v>1355.3572098993648</v>
      </c>
      <c r="B860" s="1" t="s">
        <v>1688</v>
      </c>
      <c r="C860">
        <v>23</v>
      </c>
      <c r="D860">
        <v>0</v>
      </c>
      <c r="E860">
        <v>0</v>
      </c>
      <c r="F860" s="1" t="s">
        <v>1689</v>
      </c>
      <c r="G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2858430067799</v>
      </c>
    </row>
    <row r="861" spans="1:7" x14ac:dyDescent="0.25">
      <c r="A861">
        <v>1355.295752303683</v>
      </c>
      <c r="B861" s="1" t="s">
        <v>19512</v>
      </c>
      <c r="C861">
        <v>23</v>
      </c>
      <c r="D861">
        <v>0</v>
      </c>
      <c r="E861">
        <v>0</v>
      </c>
      <c r="F861" s="1" t="s">
        <v>96511</v>
      </c>
      <c r="G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1678444230715</v>
      </c>
    </row>
    <row r="862" spans="1:7" x14ac:dyDescent="0.25">
      <c r="A862">
        <v>1353.1145111678179</v>
      </c>
      <c r="B862" s="1" t="s">
        <v>1803</v>
      </c>
      <c r="C862">
        <v>24</v>
      </c>
      <c r="D862">
        <v>0</v>
      </c>
      <c r="E862">
        <v>0</v>
      </c>
      <c r="F862" s="1" t="s">
        <v>1804</v>
      </c>
      <c r="G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1432907073422</v>
      </c>
    </row>
    <row r="863" spans="1:7" x14ac:dyDescent="0.25">
      <c r="A863">
        <v>1387.7926419314242</v>
      </c>
      <c r="B863" s="1" t="s">
        <v>712</v>
      </c>
      <c r="C863">
        <v>29</v>
      </c>
      <c r="D863">
        <v>1</v>
      </c>
      <c r="E863">
        <v>0</v>
      </c>
      <c r="F863" s="1" t="s">
        <v>713</v>
      </c>
      <c r="G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2.1112036214204</v>
      </c>
    </row>
    <row r="864" spans="1:7" x14ac:dyDescent="0.25">
      <c r="A864">
        <v>1344.3342396131413</v>
      </c>
      <c r="B864" s="1" t="s">
        <v>5043</v>
      </c>
      <c r="C864">
        <v>29</v>
      </c>
      <c r="D864">
        <v>0</v>
      </c>
      <c r="E864">
        <v>0</v>
      </c>
      <c r="F864" s="1" t="s">
        <v>96779</v>
      </c>
      <c r="G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1.9372379609185</v>
      </c>
    </row>
    <row r="865" spans="1:7" x14ac:dyDescent="0.25">
      <c r="A865">
        <v>1355.1290675268731</v>
      </c>
      <c r="B865" s="1" t="s">
        <v>2452</v>
      </c>
      <c r="C865">
        <v>23</v>
      </c>
      <c r="D865">
        <v>0</v>
      </c>
      <c r="E865">
        <v>0</v>
      </c>
      <c r="F865" s="1" t="s">
        <v>96514</v>
      </c>
      <c r="G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1.847809651596</v>
      </c>
    </row>
    <row r="866" spans="1:7" x14ac:dyDescent="0.25">
      <c r="A866">
        <v>1357.4552526182902</v>
      </c>
      <c r="B866" s="1" t="s">
        <v>4018</v>
      </c>
      <c r="C866">
        <v>22</v>
      </c>
      <c r="D866">
        <v>0</v>
      </c>
      <c r="E866">
        <v>0</v>
      </c>
      <c r="F866" s="1" t="s">
        <v>96473</v>
      </c>
      <c r="G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1.7892341850561</v>
      </c>
    </row>
    <row r="867" spans="1:7" x14ac:dyDescent="0.25">
      <c r="A867">
        <v>1348.9762296391573</v>
      </c>
      <c r="B867" s="1" t="s">
        <v>4378</v>
      </c>
      <c r="C867">
        <v>26</v>
      </c>
      <c r="D867">
        <v>0</v>
      </c>
      <c r="E867">
        <v>0</v>
      </c>
      <c r="F867" s="1" t="s">
        <v>96660</v>
      </c>
      <c r="G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1.597014304089</v>
      </c>
    </row>
    <row r="868" spans="1:7" x14ac:dyDescent="0.25">
      <c r="A868">
        <v>1352.6457954138143</v>
      </c>
      <c r="B868" s="1" t="s">
        <v>2430</v>
      </c>
      <c r="C868">
        <v>24</v>
      </c>
      <c r="D868">
        <v>0</v>
      </c>
      <c r="E868">
        <v>0</v>
      </c>
      <c r="F868" s="1" t="s">
        <v>123355</v>
      </c>
      <c r="G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1.2419142573349</v>
      </c>
    </row>
    <row r="869" spans="1:7" x14ac:dyDescent="0.25">
      <c r="A869">
        <v>1359.6559267164246</v>
      </c>
      <c r="B869" s="1" t="s">
        <v>1477</v>
      </c>
      <c r="C869">
        <v>21</v>
      </c>
      <c r="D869">
        <v>0</v>
      </c>
      <c r="E869">
        <v>0</v>
      </c>
      <c r="F869" s="1" t="s">
        <v>1478</v>
      </c>
      <c r="G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1.080903283595</v>
      </c>
    </row>
    <row r="870" spans="1:7" x14ac:dyDescent="0.25">
      <c r="A870">
        <v>1427.9353167474801</v>
      </c>
      <c r="B870" s="1" t="s">
        <v>238</v>
      </c>
      <c r="C870">
        <v>50</v>
      </c>
      <c r="D870">
        <v>4</v>
      </c>
      <c r="E870">
        <v>0</v>
      </c>
      <c r="F870" s="1" t="s">
        <v>113464</v>
      </c>
      <c r="G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8821840757673</v>
      </c>
    </row>
    <row r="871" spans="1:7" x14ac:dyDescent="0.25">
      <c r="A871">
        <v>1348.5562139990745</v>
      </c>
      <c r="B871" s="1" t="s">
        <v>2939</v>
      </c>
      <c r="C871">
        <v>26</v>
      </c>
      <c r="D871">
        <v>0</v>
      </c>
      <c r="E871">
        <v>0</v>
      </c>
      <c r="F871" s="1" t="s">
        <v>96673</v>
      </c>
      <c r="G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7869841410725</v>
      </c>
    </row>
    <row r="872" spans="1:7" x14ac:dyDescent="0.25">
      <c r="A872">
        <v>1356.931507666468</v>
      </c>
      <c r="B872" s="1" t="s">
        <v>28112</v>
      </c>
      <c r="C872">
        <v>22</v>
      </c>
      <c r="D872">
        <v>0</v>
      </c>
      <c r="E872">
        <v>0</v>
      </c>
      <c r="F872" s="1" t="s">
        <v>113691</v>
      </c>
      <c r="G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7853896940637</v>
      </c>
    </row>
    <row r="873" spans="1:7" x14ac:dyDescent="0.25">
      <c r="A873">
        <v>1350.396651358566</v>
      </c>
      <c r="B873" s="1" t="s">
        <v>1987</v>
      </c>
      <c r="C873">
        <v>25</v>
      </c>
      <c r="D873">
        <v>0</v>
      </c>
      <c r="E873">
        <v>0</v>
      </c>
      <c r="F873" s="1" t="s">
        <v>1988</v>
      </c>
      <c r="G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7639211350161</v>
      </c>
    </row>
    <row r="874" spans="1:7" x14ac:dyDescent="0.25">
      <c r="A874">
        <v>1354.5397370124322</v>
      </c>
      <c r="B874" s="1" t="s">
        <v>2580</v>
      </c>
      <c r="C874">
        <v>23</v>
      </c>
      <c r="D874">
        <v>0</v>
      </c>
      <c r="E874">
        <v>0</v>
      </c>
      <c r="F874" s="1" t="s">
        <v>96530</v>
      </c>
      <c r="G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7162950638699</v>
      </c>
    </row>
    <row r="875" spans="1:7" x14ac:dyDescent="0.25">
      <c r="A875">
        <v>1384.0821348423876</v>
      </c>
      <c r="B875" s="1" t="s">
        <v>893</v>
      </c>
      <c r="C875">
        <v>30</v>
      </c>
      <c r="D875">
        <v>1</v>
      </c>
      <c r="E875">
        <v>0</v>
      </c>
      <c r="F875" s="1" t="s">
        <v>96161</v>
      </c>
      <c r="G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3967381887282</v>
      </c>
    </row>
    <row r="876" spans="1:7" x14ac:dyDescent="0.25">
      <c r="A876">
        <v>1356.6137364175515</v>
      </c>
      <c r="B876" s="1" t="s">
        <v>28590</v>
      </c>
      <c r="C876">
        <v>22</v>
      </c>
      <c r="D876">
        <v>0</v>
      </c>
      <c r="E876">
        <v>0</v>
      </c>
      <c r="F876" s="1" t="s">
        <v>96489</v>
      </c>
      <c r="G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1763281336403</v>
      </c>
    </row>
    <row r="877" spans="1:7" x14ac:dyDescent="0.25">
      <c r="A877">
        <v>1343.4028536979783</v>
      </c>
      <c r="B877" s="1" t="s">
        <v>2466</v>
      </c>
      <c r="C877">
        <v>29</v>
      </c>
      <c r="D877">
        <v>0</v>
      </c>
      <c r="E877">
        <v>0</v>
      </c>
      <c r="F877" s="1" t="s">
        <v>2467</v>
      </c>
      <c r="G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1345555444746</v>
      </c>
    </row>
    <row r="878" spans="1:7" x14ac:dyDescent="0.25">
      <c r="A878">
        <v>1350.0572509663014</v>
      </c>
      <c r="B878" s="1" t="s">
        <v>3412</v>
      </c>
      <c r="C878">
        <v>25</v>
      </c>
      <c r="D878">
        <v>0</v>
      </c>
      <c r="E878">
        <v>0</v>
      </c>
      <c r="F878" s="1" t="s">
        <v>96630</v>
      </c>
      <c r="G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600.1102611202841</v>
      </c>
    </row>
    <row r="879" spans="1:7" x14ac:dyDescent="0.25">
      <c r="A879">
        <v>1354.0468220278101</v>
      </c>
      <c r="B879" s="1" t="s">
        <v>3498</v>
      </c>
      <c r="C879">
        <v>23</v>
      </c>
      <c r="D879">
        <v>0</v>
      </c>
      <c r="E879">
        <v>0</v>
      </c>
      <c r="F879" s="1" t="s">
        <v>113699</v>
      </c>
      <c r="G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9.7698982933953</v>
      </c>
    </row>
    <row r="880" spans="1:7" x14ac:dyDescent="0.25">
      <c r="A880">
        <v>1386.540650791806</v>
      </c>
      <c r="B880" s="1" t="s">
        <v>740</v>
      </c>
      <c r="C880">
        <v>29</v>
      </c>
      <c r="D880">
        <v>1</v>
      </c>
      <c r="E880">
        <v>0</v>
      </c>
      <c r="F880" s="1" t="s">
        <v>741</v>
      </c>
      <c r="G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9.7637202346364</v>
      </c>
    </row>
    <row r="881" spans="1:7" x14ac:dyDescent="0.25">
      <c r="A881">
        <v>1349.8342343259487</v>
      </c>
      <c r="B881" s="1" t="s">
        <v>18773</v>
      </c>
      <c r="C881">
        <v>25</v>
      </c>
      <c r="D881">
        <v>0</v>
      </c>
      <c r="E881">
        <v>0</v>
      </c>
      <c r="F881" s="1" t="s">
        <v>96637</v>
      </c>
      <c r="G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9.6807475907162</v>
      </c>
    </row>
    <row r="882" spans="1:7" x14ac:dyDescent="0.25">
      <c r="A882">
        <v>1358.9155238319518</v>
      </c>
      <c r="B882" s="1" t="s">
        <v>1509</v>
      </c>
      <c r="C882">
        <v>21</v>
      </c>
      <c r="D882">
        <v>0</v>
      </c>
      <c r="E882">
        <v>0</v>
      </c>
      <c r="F882" s="1" t="s">
        <v>1510</v>
      </c>
      <c r="G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9.6644803741688</v>
      </c>
    </row>
    <row r="883" spans="1:7" x14ac:dyDescent="0.25">
      <c r="A883">
        <v>1356.309612631077</v>
      </c>
      <c r="B883" s="1" t="s">
        <v>2321</v>
      </c>
      <c r="C883">
        <v>22</v>
      </c>
      <c r="D883">
        <v>0</v>
      </c>
      <c r="E883">
        <v>0</v>
      </c>
      <c r="F883" s="1" t="s">
        <v>123343</v>
      </c>
      <c r="G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9.5934242095641</v>
      </c>
    </row>
    <row r="884" spans="1:7" x14ac:dyDescent="0.25">
      <c r="A884">
        <v>1356.2323485938241</v>
      </c>
      <c r="B884" s="1" t="s">
        <v>2289</v>
      </c>
      <c r="C884">
        <v>22</v>
      </c>
      <c r="D884">
        <v>0</v>
      </c>
      <c r="E884">
        <v>0</v>
      </c>
      <c r="F884" s="1" t="s">
        <v>113695</v>
      </c>
      <c r="G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9.4453348048296</v>
      </c>
    </row>
    <row r="885" spans="1:7" x14ac:dyDescent="0.25">
      <c r="A885">
        <v>1347.7200426613661</v>
      </c>
      <c r="B885" s="1" t="s">
        <v>3435</v>
      </c>
      <c r="C885">
        <v>26</v>
      </c>
      <c r="D885">
        <v>0</v>
      </c>
      <c r="E885">
        <v>0</v>
      </c>
      <c r="F885" s="1" t="s">
        <v>96689</v>
      </c>
      <c r="G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9.1743679897777</v>
      </c>
    </row>
    <row r="886" spans="1:7" x14ac:dyDescent="0.25">
      <c r="A886">
        <v>1355.9875206422716</v>
      </c>
      <c r="B886" s="1" t="s">
        <v>1663</v>
      </c>
      <c r="C886">
        <v>22</v>
      </c>
      <c r="D886">
        <v>0</v>
      </c>
      <c r="E886">
        <v>0</v>
      </c>
      <c r="F886" s="1" t="s">
        <v>1664</v>
      </c>
      <c r="G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9760812310205</v>
      </c>
    </row>
    <row r="887" spans="1:7" x14ac:dyDescent="0.25">
      <c r="A887">
        <v>1351.4318127031979</v>
      </c>
      <c r="B887" s="1" t="s">
        <v>25444</v>
      </c>
      <c r="C887">
        <v>24</v>
      </c>
      <c r="D887">
        <v>0</v>
      </c>
      <c r="E887">
        <v>0</v>
      </c>
      <c r="F887" s="1" t="s">
        <v>96594</v>
      </c>
      <c r="G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9073321215351</v>
      </c>
    </row>
    <row r="888" spans="1:7" x14ac:dyDescent="0.25">
      <c r="A888">
        <v>1351.386620824167</v>
      </c>
      <c r="B888" s="1" t="s">
        <v>2206</v>
      </c>
      <c r="C888">
        <v>24</v>
      </c>
      <c r="D888">
        <v>0</v>
      </c>
      <c r="E888">
        <v>0</v>
      </c>
      <c r="F888" s="1" t="s">
        <v>96596</v>
      </c>
      <c r="G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8204246618598</v>
      </c>
    </row>
    <row r="889" spans="1:7" x14ac:dyDescent="0.25">
      <c r="A889">
        <v>1349.3786653366167</v>
      </c>
      <c r="B889" s="1" t="s">
        <v>10617</v>
      </c>
      <c r="C889">
        <v>25</v>
      </c>
      <c r="D889">
        <v>0</v>
      </c>
      <c r="E889">
        <v>0</v>
      </c>
      <c r="F889" s="1" t="s">
        <v>96652</v>
      </c>
      <c r="G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8033554631133</v>
      </c>
    </row>
    <row r="890" spans="1:7" x14ac:dyDescent="0.25">
      <c r="A890">
        <v>1420.2564305339592</v>
      </c>
      <c r="B890" s="1" t="s">
        <v>360</v>
      </c>
      <c r="C890">
        <v>42</v>
      </c>
      <c r="D890">
        <v>3</v>
      </c>
      <c r="E890">
        <v>0</v>
      </c>
      <c r="F890" s="1" t="s">
        <v>95967</v>
      </c>
      <c r="G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7670856578829</v>
      </c>
    </row>
    <row r="891" spans="1:7" x14ac:dyDescent="0.25">
      <c r="A891">
        <v>1399.2818232409843</v>
      </c>
      <c r="B891" s="1" t="s">
        <v>488</v>
      </c>
      <c r="C891">
        <v>38</v>
      </c>
      <c r="D891">
        <v>2</v>
      </c>
      <c r="E891">
        <v>0</v>
      </c>
      <c r="F891" s="1" t="s">
        <v>489</v>
      </c>
      <c r="G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6662431618279</v>
      </c>
    </row>
    <row r="892" spans="1:7" x14ac:dyDescent="0.25">
      <c r="A892">
        <v>1351.2223683105187</v>
      </c>
      <c r="B892" s="1" t="s">
        <v>31935</v>
      </c>
      <c r="C892">
        <v>24</v>
      </c>
      <c r="D892">
        <v>0</v>
      </c>
      <c r="E892">
        <v>0</v>
      </c>
      <c r="F892" s="1" t="s">
        <v>113715</v>
      </c>
      <c r="G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5045544433051</v>
      </c>
    </row>
    <row r="893" spans="1:7" x14ac:dyDescent="0.25">
      <c r="A893">
        <v>1355.7038713393461</v>
      </c>
      <c r="B893" s="1" t="s">
        <v>5035</v>
      </c>
      <c r="C893">
        <v>22</v>
      </c>
      <c r="D893">
        <v>0</v>
      </c>
      <c r="E893">
        <v>0</v>
      </c>
      <c r="F893" s="1" t="s">
        <v>96502</v>
      </c>
      <c r="G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4324200670799</v>
      </c>
    </row>
    <row r="894" spans="1:7" x14ac:dyDescent="0.25">
      <c r="A894">
        <v>1355.6963454365448</v>
      </c>
      <c r="B894" s="1" t="s">
        <v>3985</v>
      </c>
      <c r="C894">
        <v>22</v>
      </c>
      <c r="D894">
        <v>0</v>
      </c>
      <c r="E894">
        <v>0</v>
      </c>
      <c r="F894" s="1" t="s">
        <v>113696</v>
      </c>
      <c r="G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4179954200445</v>
      </c>
    </row>
    <row r="895" spans="1:7" x14ac:dyDescent="0.25">
      <c r="A895">
        <v>1345.5794589444718</v>
      </c>
      <c r="B895" s="1" t="s">
        <v>2606</v>
      </c>
      <c r="C895">
        <v>27</v>
      </c>
      <c r="D895">
        <v>0</v>
      </c>
      <c r="E895">
        <v>0</v>
      </c>
      <c r="F895" s="1" t="s">
        <v>96747</v>
      </c>
      <c r="G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3603345134629</v>
      </c>
    </row>
    <row r="896" spans="1:7" x14ac:dyDescent="0.25">
      <c r="A896">
        <v>1358.1253465784009</v>
      </c>
      <c r="B896" s="1" t="s">
        <v>2239</v>
      </c>
      <c r="C896">
        <v>21</v>
      </c>
      <c r="D896">
        <v>0</v>
      </c>
      <c r="E896">
        <v>0</v>
      </c>
      <c r="F896" s="1" t="s">
        <v>96460</v>
      </c>
      <c r="G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8.1528369325933</v>
      </c>
    </row>
    <row r="897" spans="1:7" x14ac:dyDescent="0.25">
      <c r="A897">
        <v>1347.0266918565128</v>
      </c>
      <c r="B897" s="1" t="s">
        <v>5544</v>
      </c>
      <c r="C897">
        <v>26</v>
      </c>
      <c r="D897">
        <v>0</v>
      </c>
      <c r="E897">
        <v>0</v>
      </c>
      <c r="F897" s="1" t="s">
        <v>96166</v>
      </c>
      <c r="G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8371914375607</v>
      </c>
    </row>
    <row r="898" spans="1:7" x14ac:dyDescent="0.25">
      <c r="A898">
        <v>1385.4977097103117</v>
      </c>
      <c r="B898" s="1" t="s">
        <v>35588</v>
      </c>
      <c r="C898">
        <v>29</v>
      </c>
      <c r="D898">
        <v>1</v>
      </c>
      <c r="E898">
        <v>0</v>
      </c>
      <c r="F898" s="1" t="s">
        <v>96153</v>
      </c>
      <c r="G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8082057068345</v>
      </c>
    </row>
    <row r="899" spans="1:7" x14ac:dyDescent="0.25">
      <c r="A899">
        <v>1360.7416365014094</v>
      </c>
      <c r="B899" s="1" t="s">
        <v>18434</v>
      </c>
      <c r="C899">
        <v>20</v>
      </c>
      <c r="D899">
        <v>0</v>
      </c>
      <c r="E899">
        <v>0</v>
      </c>
      <c r="F899" s="1" t="s">
        <v>96337</v>
      </c>
      <c r="G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7794878663267</v>
      </c>
    </row>
    <row r="900" spans="1:7" x14ac:dyDescent="0.25">
      <c r="A900">
        <v>1360.7275922147605</v>
      </c>
      <c r="B900" s="1" t="s">
        <v>1435</v>
      </c>
      <c r="C900">
        <v>20</v>
      </c>
      <c r="D900">
        <v>0</v>
      </c>
      <c r="E900">
        <v>0</v>
      </c>
      <c r="F900" s="1" t="s">
        <v>1436</v>
      </c>
      <c r="G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7526760463606</v>
      </c>
    </row>
    <row r="901" spans="1:7" x14ac:dyDescent="0.25">
      <c r="A901">
        <v>1355.2855602983727</v>
      </c>
      <c r="B901" s="1" t="s">
        <v>3254</v>
      </c>
      <c r="C901">
        <v>22</v>
      </c>
      <c r="D901">
        <v>0</v>
      </c>
      <c r="E901">
        <v>0</v>
      </c>
      <c r="F901" s="1" t="s">
        <v>123346</v>
      </c>
      <c r="G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6306572385479</v>
      </c>
    </row>
    <row r="902" spans="1:7" x14ac:dyDescent="0.25">
      <c r="A902">
        <v>1385.4015893730798</v>
      </c>
      <c r="B902" s="1" t="s">
        <v>3694</v>
      </c>
      <c r="C902">
        <v>29</v>
      </c>
      <c r="D902">
        <v>1</v>
      </c>
      <c r="E902">
        <v>0</v>
      </c>
      <c r="F902" s="1" t="s">
        <v>96155</v>
      </c>
      <c r="G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6279800745247</v>
      </c>
    </row>
    <row r="903" spans="1:7" x14ac:dyDescent="0.25">
      <c r="A903">
        <v>1355.2480303820637</v>
      </c>
      <c r="B903" s="1" t="s">
        <v>2597</v>
      </c>
      <c r="C903">
        <v>22</v>
      </c>
      <c r="D903">
        <v>0</v>
      </c>
      <c r="E903">
        <v>0</v>
      </c>
      <c r="F903" s="1" t="s">
        <v>96512</v>
      </c>
      <c r="G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5587248989555</v>
      </c>
    </row>
    <row r="904" spans="1:7" x14ac:dyDescent="0.25">
      <c r="A904">
        <v>1352.8632960297305</v>
      </c>
      <c r="B904" s="1" t="s">
        <v>3736</v>
      </c>
      <c r="C904">
        <v>23</v>
      </c>
      <c r="D904">
        <v>0</v>
      </c>
      <c r="E904">
        <v>0</v>
      </c>
      <c r="F904" s="1" t="s">
        <v>96562</v>
      </c>
      <c r="G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4975283770827</v>
      </c>
    </row>
    <row r="905" spans="1:7" x14ac:dyDescent="0.25">
      <c r="A905">
        <v>1370.8939410054832</v>
      </c>
      <c r="B905" s="1" t="s">
        <v>2066</v>
      </c>
      <c r="C905">
        <v>35</v>
      </c>
      <c r="D905">
        <v>1</v>
      </c>
      <c r="E905">
        <v>0</v>
      </c>
      <c r="F905" s="1" t="s">
        <v>113618</v>
      </c>
      <c r="G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4832566419677</v>
      </c>
    </row>
    <row r="906" spans="1:7" x14ac:dyDescent="0.25">
      <c r="A906">
        <v>1348.5807372638292</v>
      </c>
      <c r="B906" s="1" t="s">
        <v>13244</v>
      </c>
      <c r="C906">
        <v>25</v>
      </c>
      <c r="D906">
        <v>0</v>
      </c>
      <c r="E906">
        <v>0</v>
      </c>
      <c r="F906" s="1" t="s">
        <v>96671</v>
      </c>
      <c r="G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2666051007081</v>
      </c>
    </row>
    <row r="907" spans="1:7" x14ac:dyDescent="0.25">
      <c r="A907">
        <v>1357.5750225121587</v>
      </c>
      <c r="B907" s="1" t="s">
        <v>1584</v>
      </c>
      <c r="C907">
        <v>21</v>
      </c>
      <c r="D907">
        <v>0</v>
      </c>
      <c r="E907">
        <v>0</v>
      </c>
      <c r="F907" s="1" t="s">
        <v>1585</v>
      </c>
      <c r="G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1000430667386</v>
      </c>
    </row>
    <row r="908" spans="1:7" x14ac:dyDescent="0.25">
      <c r="A908">
        <v>1350.4761597220099</v>
      </c>
      <c r="B908" s="1" t="s">
        <v>3591</v>
      </c>
      <c r="C908">
        <v>24</v>
      </c>
      <c r="D908">
        <v>0</v>
      </c>
      <c r="E908">
        <v>0</v>
      </c>
      <c r="F908" s="1" t="s">
        <v>123363</v>
      </c>
      <c r="G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0695379269418</v>
      </c>
    </row>
    <row r="909" spans="1:7" x14ac:dyDescent="0.25">
      <c r="A909">
        <v>1348.4529977570285</v>
      </c>
      <c r="B909" s="1" t="s">
        <v>4000</v>
      </c>
      <c r="C909">
        <v>25</v>
      </c>
      <c r="D909">
        <v>0</v>
      </c>
      <c r="E909">
        <v>0</v>
      </c>
      <c r="F909" s="1" t="s">
        <v>96676</v>
      </c>
      <c r="G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7.020588272796</v>
      </c>
    </row>
    <row r="910" spans="1:7" x14ac:dyDescent="0.25">
      <c r="A910">
        <v>1354.922892187491</v>
      </c>
      <c r="B910" s="1" t="s">
        <v>2831</v>
      </c>
      <c r="C910">
        <v>22</v>
      </c>
      <c r="D910">
        <v>0</v>
      </c>
      <c r="E910">
        <v>0</v>
      </c>
      <c r="F910" s="1" t="s">
        <v>96518</v>
      </c>
      <c r="G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9355433593582</v>
      </c>
    </row>
    <row r="911" spans="1:7" x14ac:dyDescent="0.25">
      <c r="A911">
        <v>1354.9199587603393</v>
      </c>
      <c r="B911" s="1" t="s">
        <v>3305</v>
      </c>
      <c r="C911">
        <v>22</v>
      </c>
      <c r="D911">
        <v>0</v>
      </c>
      <c r="E911">
        <v>0</v>
      </c>
      <c r="F911" s="1" t="s">
        <v>96519</v>
      </c>
      <c r="G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9299209573169</v>
      </c>
    </row>
    <row r="912" spans="1:7" x14ac:dyDescent="0.25">
      <c r="A912">
        <v>1354.909853695942</v>
      </c>
      <c r="B912" s="1" t="s">
        <v>2416</v>
      </c>
      <c r="C912">
        <v>22</v>
      </c>
      <c r="D912">
        <v>0</v>
      </c>
      <c r="E912">
        <v>0</v>
      </c>
      <c r="F912" s="1" t="s">
        <v>113549</v>
      </c>
      <c r="G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9105529172225</v>
      </c>
    </row>
    <row r="913" spans="1:7" x14ac:dyDescent="0.25">
      <c r="A913">
        <v>1377.1336931541564</v>
      </c>
      <c r="B913" s="1" t="s">
        <v>968</v>
      </c>
      <c r="C913">
        <v>32</v>
      </c>
      <c r="D913">
        <v>1</v>
      </c>
      <c r="E913">
        <v>0</v>
      </c>
      <c r="F913" s="1" t="s">
        <v>969</v>
      </c>
      <c r="G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8806785192664</v>
      </c>
    </row>
    <row r="914" spans="1:7" x14ac:dyDescent="0.25">
      <c r="A914">
        <v>1352.4918664802744</v>
      </c>
      <c r="B914" s="1" t="s">
        <v>3965</v>
      </c>
      <c r="C914">
        <v>23</v>
      </c>
      <c r="D914">
        <v>0</v>
      </c>
      <c r="E914">
        <v>0</v>
      </c>
      <c r="F914" s="1" t="s">
        <v>113706</v>
      </c>
      <c r="G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7843836421271</v>
      </c>
    </row>
    <row r="915" spans="1:7" x14ac:dyDescent="0.25">
      <c r="A915">
        <v>1344.7623352824623</v>
      </c>
      <c r="B915" s="1" t="s">
        <v>5118</v>
      </c>
      <c r="C915">
        <v>27</v>
      </c>
      <c r="D915">
        <v>0</v>
      </c>
      <c r="E915">
        <v>0</v>
      </c>
      <c r="F915" s="1" t="s">
        <v>113772</v>
      </c>
      <c r="G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7824405454448</v>
      </c>
    </row>
    <row r="916" spans="1:7" x14ac:dyDescent="0.25">
      <c r="A916">
        <v>1352.4889617978415</v>
      </c>
      <c r="B916" s="1" t="s">
        <v>2572</v>
      </c>
      <c r="C916">
        <v>23</v>
      </c>
      <c r="D916">
        <v>0</v>
      </c>
      <c r="E916">
        <v>0</v>
      </c>
      <c r="F916" s="1" t="s">
        <v>123356</v>
      </c>
      <c r="G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778806651856</v>
      </c>
    </row>
    <row r="917" spans="1:7" x14ac:dyDescent="0.25">
      <c r="A917">
        <v>1384.937289210676</v>
      </c>
      <c r="B917" s="1" t="s">
        <v>772</v>
      </c>
      <c r="C917">
        <v>29</v>
      </c>
      <c r="D917">
        <v>1</v>
      </c>
      <c r="E917">
        <v>0</v>
      </c>
      <c r="F917" s="1" t="s">
        <v>773</v>
      </c>
      <c r="G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7574172700174</v>
      </c>
    </row>
    <row r="918" spans="1:7" x14ac:dyDescent="0.25">
      <c r="A918">
        <v>1357.3851352586382</v>
      </c>
      <c r="B918" s="1" t="s">
        <v>1594</v>
      </c>
      <c r="C918">
        <v>21</v>
      </c>
      <c r="D918">
        <v>0</v>
      </c>
      <c r="E918">
        <v>0</v>
      </c>
      <c r="F918" s="1" t="s">
        <v>1595</v>
      </c>
      <c r="G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7367804947862</v>
      </c>
    </row>
    <row r="919" spans="1:7" x14ac:dyDescent="0.25">
      <c r="A919">
        <v>1354.799052910821</v>
      </c>
      <c r="B919" s="1" t="s">
        <v>21328</v>
      </c>
      <c r="C919">
        <v>22</v>
      </c>
      <c r="D919">
        <v>0</v>
      </c>
      <c r="E919">
        <v>0</v>
      </c>
      <c r="F919" s="1" t="s">
        <v>96205</v>
      </c>
      <c r="G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6981847457405</v>
      </c>
    </row>
    <row r="920" spans="1:7" x14ac:dyDescent="0.25">
      <c r="A920">
        <v>1363.1570281596466</v>
      </c>
      <c r="B920" s="1" t="s">
        <v>6748</v>
      </c>
      <c r="C920">
        <v>19</v>
      </c>
      <c r="D920">
        <v>0</v>
      </c>
      <c r="E920">
        <v>0</v>
      </c>
      <c r="F920" s="1" t="s">
        <v>123329</v>
      </c>
      <c r="G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4895774469455</v>
      </c>
    </row>
    <row r="921" spans="1:7" x14ac:dyDescent="0.25">
      <c r="A921">
        <v>1379.3065193356515</v>
      </c>
      <c r="B921" s="1" t="s">
        <v>7951</v>
      </c>
      <c r="C921">
        <v>31</v>
      </c>
      <c r="D921">
        <v>1</v>
      </c>
      <c r="E921">
        <v>0</v>
      </c>
      <c r="F921" s="1" t="s">
        <v>96203</v>
      </c>
      <c r="G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3416834553441</v>
      </c>
    </row>
    <row r="922" spans="1:7" x14ac:dyDescent="0.25">
      <c r="A922">
        <v>1350.0936407733193</v>
      </c>
      <c r="B922" s="1" t="s">
        <v>2558</v>
      </c>
      <c r="C922">
        <v>24</v>
      </c>
      <c r="D922">
        <v>0</v>
      </c>
      <c r="E922">
        <v>0</v>
      </c>
      <c r="F922" s="1" t="s">
        <v>96627</v>
      </c>
      <c r="G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3339245640759</v>
      </c>
    </row>
    <row r="923" spans="1:7" x14ac:dyDescent="0.25">
      <c r="A923">
        <v>1352.1911367371285</v>
      </c>
      <c r="B923" s="1" t="s">
        <v>2656</v>
      </c>
      <c r="C923">
        <v>23</v>
      </c>
      <c r="D923">
        <v>0</v>
      </c>
      <c r="E923">
        <v>0</v>
      </c>
      <c r="F923" s="1" t="s">
        <v>113708</v>
      </c>
      <c r="G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2069825352869</v>
      </c>
    </row>
    <row r="924" spans="1:7" x14ac:dyDescent="0.25">
      <c r="A924">
        <v>1357.104690546073</v>
      </c>
      <c r="B924" s="1" t="s">
        <v>2362</v>
      </c>
      <c r="C924">
        <v>21</v>
      </c>
      <c r="D924">
        <v>0</v>
      </c>
      <c r="E924">
        <v>0</v>
      </c>
      <c r="F924" s="1" t="s">
        <v>96478</v>
      </c>
      <c r="G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2002775664005</v>
      </c>
    </row>
    <row r="925" spans="1:7" x14ac:dyDescent="0.25">
      <c r="A925">
        <v>1354.4453481353935</v>
      </c>
      <c r="B925" s="1" t="s">
        <v>2474</v>
      </c>
      <c r="C925">
        <v>22</v>
      </c>
      <c r="D925">
        <v>0</v>
      </c>
      <c r="E925">
        <v>0</v>
      </c>
      <c r="F925" s="1" t="s">
        <v>96531</v>
      </c>
      <c r="G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6.0202505928378</v>
      </c>
    </row>
    <row r="926" spans="1:7" x14ac:dyDescent="0.25">
      <c r="A926">
        <v>1354.4204361059437</v>
      </c>
      <c r="B926" s="1" t="s">
        <v>2713</v>
      </c>
      <c r="C926">
        <v>22</v>
      </c>
      <c r="D926">
        <v>0</v>
      </c>
      <c r="E926">
        <v>0</v>
      </c>
      <c r="F926" s="1" t="s">
        <v>96532</v>
      </c>
      <c r="G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9725025363919</v>
      </c>
    </row>
    <row r="927" spans="1:7" x14ac:dyDescent="0.25">
      <c r="A927">
        <v>1354.1985210308237</v>
      </c>
      <c r="B927" s="1" t="s">
        <v>2510</v>
      </c>
      <c r="C927">
        <v>22</v>
      </c>
      <c r="D927">
        <v>0</v>
      </c>
      <c r="E927">
        <v>0</v>
      </c>
      <c r="F927" s="1" t="s">
        <v>96536</v>
      </c>
      <c r="G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5471653090785</v>
      </c>
    </row>
    <row r="928" spans="1:7" x14ac:dyDescent="0.25">
      <c r="A928">
        <v>1345.8079483800968</v>
      </c>
      <c r="B928" s="1" t="s">
        <v>3496</v>
      </c>
      <c r="C928">
        <v>26</v>
      </c>
      <c r="D928">
        <v>0</v>
      </c>
      <c r="E928">
        <v>0</v>
      </c>
      <c r="F928" s="1" t="s">
        <v>123379</v>
      </c>
      <c r="G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4867575901867</v>
      </c>
    </row>
    <row r="929" spans="1:7" x14ac:dyDescent="0.25">
      <c r="A929">
        <v>1349.5950992928408</v>
      </c>
      <c r="B929" s="1" t="s">
        <v>4521</v>
      </c>
      <c r="C929">
        <v>24</v>
      </c>
      <c r="D929">
        <v>0</v>
      </c>
      <c r="E929">
        <v>0</v>
      </c>
      <c r="F929" s="1" t="s">
        <v>113726</v>
      </c>
      <c r="G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3751909477705</v>
      </c>
    </row>
    <row r="930" spans="1:7" x14ac:dyDescent="0.25">
      <c r="A930">
        <v>1351.6823974096762</v>
      </c>
      <c r="B930" s="1" t="s">
        <v>17961</v>
      </c>
      <c r="C930">
        <v>23</v>
      </c>
      <c r="D930">
        <v>0</v>
      </c>
      <c r="E930">
        <v>0</v>
      </c>
      <c r="F930" s="1" t="s">
        <v>96585</v>
      </c>
      <c r="G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2302030265782</v>
      </c>
    </row>
    <row r="931" spans="1:7" x14ac:dyDescent="0.25">
      <c r="A931">
        <v>1356.5892869832801</v>
      </c>
      <c r="B931" s="1" t="s">
        <v>20943</v>
      </c>
      <c r="C931">
        <v>21</v>
      </c>
      <c r="D931">
        <v>0</v>
      </c>
      <c r="E931">
        <v>0</v>
      </c>
      <c r="F931" s="1" t="s">
        <v>96490</v>
      </c>
      <c r="G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2142881419272</v>
      </c>
    </row>
    <row r="932" spans="1:7" x14ac:dyDescent="0.25">
      <c r="A932">
        <v>1353.9908330223602</v>
      </c>
      <c r="B932" s="1" t="s">
        <v>19834</v>
      </c>
      <c r="C932">
        <v>22</v>
      </c>
      <c r="D932">
        <v>0</v>
      </c>
      <c r="E932">
        <v>0</v>
      </c>
      <c r="F932" s="1" t="s">
        <v>96537</v>
      </c>
      <c r="G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1490966261904</v>
      </c>
    </row>
    <row r="933" spans="1:7" x14ac:dyDescent="0.25">
      <c r="A933">
        <v>1349.4601558901531</v>
      </c>
      <c r="B933" s="1" t="s">
        <v>2688</v>
      </c>
      <c r="C933">
        <v>24</v>
      </c>
      <c r="D933">
        <v>0</v>
      </c>
      <c r="E933">
        <v>0</v>
      </c>
      <c r="F933" s="1" t="s">
        <v>96649</v>
      </c>
      <c r="G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1156844041407</v>
      </c>
    </row>
    <row r="934" spans="1:7" x14ac:dyDescent="0.25">
      <c r="A934">
        <v>1378.6152489363828</v>
      </c>
      <c r="B934" s="1" t="s">
        <v>1846</v>
      </c>
      <c r="C934">
        <v>31</v>
      </c>
      <c r="D934">
        <v>1</v>
      </c>
      <c r="E934">
        <v>0</v>
      </c>
      <c r="F934" s="1" t="s">
        <v>96209</v>
      </c>
      <c r="G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0404685861326</v>
      </c>
    </row>
    <row r="935" spans="1:7" x14ac:dyDescent="0.25">
      <c r="A935">
        <v>1376.1474700041977</v>
      </c>
      <c r="B935" s="1" t="s">
        <v>35449</v>
      </c>
      <c r="C935">
        <v>32</v>
      </c>
      <c r="D935">
        <v>1</v>
      </c>
      <c r="E935">
        <v>0</v>
      </c>
      <c r="F935" s="1" t="s">
        <v>96229</v>
      </c>
      <c r="G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020943436487</v>
      </c>
    </row>
    <row r="936" spans="1:7" x14ac:dyDescent="0.25">
      <c r="A936">
        <v>1339.3557837857411</v>
      </c>
      <c r="B936" s="1" t="s">
        <v>2796</v>
      </c>
      <c r="C936">
        <v>30</v>
      </c>
      <c r="D936">
        <v>0</v>
      </c>
      <c r="E936">
        <v>0</v>
      </c>
      <c r="F936" s="1" t="s">
        <v>2797</v>
      </c>
      <c r="G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5.0018310848732</v>
      </c>
    </row>
    <row r="937" spans="1:7" x14ac:dyDescent="0.25">
      <c r="A937">
        <v>1376.0852308281944</v>
      </c>
      <c r="B937" s="1" t="s">
        <v>5737</v>
      </c>
      <c r="C937">
        <v>32</v>
      </c>
      <c r="D937">
        <v>1</v>
      </c>
      <c r="E937">
        <v>0</v>
      </c>
      <c r="F937" s="1" t="s">
        <v>96230</v>
      </c>
      <c r="G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9035781331668</v>
      </c>
    </row>
    <row r="938" spans="1:7" x14ac:dyDescent="0.25">
      <c r="A938">
        <v>1347.2784837204158</v>
      </c>
      <c r="B938" s="1" t="s">
        <v>4822</v>
      </c>
      <c r="C938">
        <v>25</v>
      </c>
      <c r="D938">
        <v>0</v>
      </c>
      <c r="E938">
        <v>0</v>
      </c>
      <c r="F938" s="1" t="s">
        <v>113751</v>
      </c>
      <c r="G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7585612393195</v>
      </c>
    </row>
    <row r="939" spans="1:7" x14ac:dyDescent="0.25">
      <c r="A939">
        <v>1349.2061704749167</v>
      </c>
      <c r="B939" s="1" t="s">
        <v>2064</v>
      </c>
      <c r="C939">
        <v>24</v>
      </c>
      <c r="D939">
        <v>0</v>
      </c>
      <c r="E939">
        <v>0</v>
      </c>
      <c r="F939" s="1" t="s">
        <v>2065</v>
      </c>
      <c r="G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6272509133014</v>
      </c>
    </row>
    <row r="940" spans="1:7" x14ac:dyDescent="0.25">
      <c r="A940">
        <v>1356.2749203093899</v>
      </c>
      <c r="B940" s="1" t="s">
        <v>1647</v>
      </c>
      <c r="C940">
        <v>21</v>
      </c>
      <c r="D940">
        <v>0</v>
      </c>
      <c r="E940">
        <v>0</v>
      </c>
      <c r="F940" s="1" t="s">
        <v>1648</v>
      </c>
      <c r="G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6128910266593</v>
      </c>
    </row>
    <row r="941" spans="1:7" x14ac:dyDescent="0.25">
      <c r="A941">
        <v>1383.7580466016809</v>
      </c>
      <c r="B941" s="1" t="s">
        <v>2311</v>
      </c>
      <c r="C941">
        <v>29</v>
      </c>
      <c r="D941">
        <v>1</v>
      </c>
      <c r="E941">
        <v>0</v>
      </c>
      <c r="F941" s="1" t="s">
        <v>96165</v>
      </c>
      <c r="G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5463373781517</v>
      </c>
    </row>
    <row r="942" spans="1:7" x14ac:dyDescent="0.25">
      <c r="A942">
        <v>1351.2816268088327</v>
      </c>
      <c r="B942" s="1" t="s">
        <v>2660</v>
      </c>
      <c r="C942">
        <v>23</v>
      </c>
      <c r="D942">
        <v>0</v>
      </c>
      <c r="E942">
        <v>0</v>
      </c>
      <c r="F942" s="1" t="s">
        <v>113714</v>
      </c>
      <c r="G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4607234729583</v>
      </c>
    </row>
    <row r="943" spans="1:7" x14ac:dyDescent="0.25">
      <c r="A943">
        <v>1392.1313448651456</v>
      </c>
      <c r="B943" s="1" t="s">
        <v>1145</v>
      </c>
      <c r="C943">
        <v>40</v>
      </c>
      <c r="D943">
        <v>2</v>
      </c>
      <c r="E943">
        <v>0</v>
      </c>
      <c r="F943" s="1" t="s">
        <v>96105</v>
      </c>
      <c r="G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4265972486805</v>
      </c>
    </row>
    <row r="944" spans="1:7" x14ac:dyDescent="0.25">
      <c r="A944">
        <v>1348.9945124630065</v>
      </c>
      <c r="B944" s="1" t="s">
        <v>2879</v>
      </c>
      <c r="C944">
        <v>24</v>
      </c>
      <c r="D944">
        <v>0</v>
      </c>
      <c r="E944">
        <v>0</v>
      </c>
      <c r="F944" s="1" t="s">
        <v>96658</v>
      </c>
      <c r="G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2202162750127</v>
      </c>
    </row>
    <row r="945" spans="1:7" x14ac:dyDescent="0.25">
      <c r="A945">
        <v>1351.1453092286461</v>
      </c>
      <c r="B945" s="1" t="s">
        <v>2770</v>
      </c>
      <c r="C945">
        <v>23</v>
      </c>
      <c r="D945">
        <v>0</v>
      </c>
      <c r="E945">
        <v>0</v>
      </c>
      <c r="F945" s="1" t="s">
        <v>123360</v>
      </c>
      <c r="G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1989937190006</v>
      </c>
    </row>
    <row r="946" spans="1:7" x14ac:dyDescent="0.25">
      <c r="A946">
        <v>1346.9625069123169</v>
      </c>
      <c r="B946" s="1" t="s">
        <v>2967</v>
      </c>
      <c r="C946">
        <v>25</v>
      </c>
      <c r="D946">
        <v>0</v>
      </c>
      <c r="E946">
        <v>0</v>
      </c>
      <c r="F946" s="1" t="s">
        <v>96707</v>
      </c>
      <c r="G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150013312611</v>
      </c>
    </row>
    <row r="947" spans="1:7" x14ac:dyDescent="0.25">
      <c r="A947">
        <v>1348.9136141085392</v>
      </c>
      <c r="B947" s="1" t="s">
        <v>5470</v>
      </c>
      <c r="C947">
        <v>24</v>
      </c>
      <c r="D947">
        <v>0</v>
      </c>
      <c r="E947">
        <v>0</v>
      </c>
      <c r="F947" s="1" t="s">
        <v>113731</v>
      </c>
      <c r="G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4.0646425164214</v>
      </c>
    </row>
    <row r="948" spans="1:7" x14ac:dyDescent="0.25">
      <c r="A948">
        <v>1348.7971000522175</v>
      </c>
      <c r="B948" s="1" t="s">
        <v>11391</v>
      </c>
      <c r="C948">
        <v>24</v>
      </c>
      <c r="D948">
        <v>0</v>
      </c>
      <c r="E948">
        <v>0</v>
      </c>
      <c r="F948" s="1" t="s">
        <v>96665</v>
      </c>
      <c r="G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8405770234954</v>
      </c>
    </row>
    <row r="949" spans="1:7" x14ac:dyDescent="0.25">
      <c r="A949">
        <v>1371.0200926072339</v>
      </c>
      <c r="B949" s="1" t="s">
        <v>3832</v>
      </c>
      <c r="C949">
        <v>34</v>
      </c>
      <c r="D949">
        <v>1</v>
      </c>
      <c r="E949">
        <v>0</v>
      </c>
      <c r="F949" s="1" t="s">
        <v>96289</v>
      </c>
      <c r="G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8217968244967</v>
      </c>
    </row>
    <row r="950" spans="1:7" x14ac:dyDescent="0.25">
      <c r="A950">
        <v>1353.2579362144004</v>
      </c>
      <c r="B950" s="1" t="s">
        <v>1789</v>
      </c>
      <c r="C950">
        <v>22</v>
      </c>
      <c r="D950">
        <v>0</v>
      </c>
      <c r="E950">
        <v>0</v>
      </c>
      <c r="F950" s="1" t="s">
        <v>1790</v>
      </c>
      <c r="G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7443777442677</v>
      </c>
    </row>
    <row r="951" spans="1:7" x14ac:dyDescent="0.25">
      <c r="A951">
        <v>1353.2552478585856</v>
      </c>
      <c r="B951" s="1" t="s">
        <v>3072</v>
      </c>
      <c r="C951">
        <v>22</v>
      </c>
      <c r="D951">
        <v>0</v>
      </c>
      <c r="E951">
        <v>0</v>
      </c>
      <c r="F951" s="1" t="s">
        <v>96554</v>
      </c>
      <c r="G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7392250622888</v>
      </c>
    </row>
    <row r="952" spans="1:7" x14ac:dyDescent="0.25">
      <c r="A952">
        <v>1353.2388926114209</v>
      </c>
      <c r="B952" s="1" t="s">
        <v>5575</v>
      </c>
      <c r="C952">
        <v>22</v>
      </c>
      <c r="D952">
        <v>0</v>
      </c>
      <c r="E952">
        <v>0</v>
      </c>
      <c r="F952" s="1" t="s">
        <v>96555</v>
      </c>
      <c r="G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7078775052232</v>
      </c>
    </row>
    <row r="953" spans="1:7" x14ac:dyDescent="0.25">
      <c r="A953">
        <v>1383.2102785855723</v>
      </c>
      <c r="B953" s="1" t="s">
        <v>811</v>
      </c>
      <c r="C953">
        <v>29</v>
      </c>
      <c r="D953">
        <v>1</v>
      </c>
      <c r="E953">
        <v>0</v>
      </c>
      <c r="F953" s="1" t="s">
        <v>812</v>
      </c>
      <c r="G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5192723479481</v>
      </c>
    </row>
    <row r="954" spans="1:7" x14ac:dyDescent="0.25">
      <c r="A954">
        <v>1383.1621964684521</v>
      </c>
      <c r="B954" s="1" t="s">
        <v>3829</v>
      </c>
      <c r="C954">
        <v>29</v>
      </c>
      <c r="D954">
        <v>1</v>
      </c>
      <c r="E954">
        <v>0</v>
      </c>
      <c r="F954" s="1" t="s">
        <v>96169</v>
      </c>
      <c r="G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4291183783475</v>
      </c>
    </row>
    <row r="955" spans="1:7" x14ac:dyDescent="0.25">
      <c r="A955">
        <v>1353.0688632114875</v>
      </c>
      <c r="B955" s="1" t="s">
        <v>2317</v>
      </c>
      <c r="C955">
        <v>22</v>
      </c>
      <c r="D955">
        <v>0</v>
      </c>
      <c r="E955">
        <v>0</v>
      </c>
      <c r="F955" s="1" t="s">
        <v>123353</v>
      </c>
      <c r="G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3819878220179</v>
      </c>
    </row>
    <row r="956" spans="1:7" x14ac:dyDescent="0.25">
      <c r="A956">
        <v>1337.1959939250794</v>
      </c>
      <c r="B956" s="1" t="s">
        <v>3464</v>
      </c>
      <c r="C956">
        <v>31</v>
      </c>
      <c r="D956">
        <v>0</v>
      </c>
      <c r="E956">
        <v>0</v>
      </c>
      <c r="F956" s="1" t="s">
        <v>96333</v>
      </c>
      <c r="G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3498064001537</v>
      </c>
    </row>
    <row r="957" spans="1:7" x14ac:dyDescent="0.25">
      <c r="A957">
        <v>1358.3613999366344</v>
      </c>
      <c r="B957" s="1" t="s">
        <v>1541</v>
      </c>
      <c r="C957">
        <v>20</v>
      </c>
      <c r="D957">
        <v>0</v>
      </c>
      <c r="E957">
        <v>0</v>
      </c>
      <c r="F957" s="1" t="s">
        <v>1542</v>
      </c>
      <c r="G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235399879029</v>
      </c>
    </row>
    <row r="958" spans="1:7" x14ac:dyDescent="0.25">
      <c r="A958">
        <v>1352.9591070112206</v>
      </c>
      <c r="B958" s="1" t="s">
        <v>3032</v>
      </c>
      <c r="C958">
        <v>22</v>
      </c>
      <c r="D958">
        <v>0</v>
      </c>
      <c r="E958">
        <v>0</v>
      </c>
      <c r="F958" s="1" t="s">
        <v>96561</v>
      </c>
      <c r="G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3.1716217715061</v>
      </c>
    </row>
    <row r="959" spans="1:7" x14ac:dyDescent="0.25">
      <c r="A959">
        <v>1358.194807249206</v>
      </c>
      <c r="B959" s="1" t="s">
        <v>1553</v>
      </c>
      <c r="C959">
        <v>20</v>
      </c>
      <c r="D959">
        <v>0</v>
      </c>
      <c r="E959">
        <v>0</v>
      </c>
      <c r="F959" s="1" t="s">
        <v>1554</v>
      </c>
      <c r="G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9173592939387</v>
      </c>
    </row>
    <row r="960" spans="1:7" x14ac:dyDescent="0.25">
      <c r="A960">
        <v>1352.8192913246903</v>
      </c>
      <c r="B960" s="1" t="s">
        <v>39430</v>
      </c>
      <c r="C960">
        <v>22</v>
      </c>
      <c r="D960">
        <v>0</v>
      </c>
      <c r="E960">
        <v>0</v>
      </c>
      <c r="F960" s="1" t="s">
        <v>123354</v>
      </c>
      <c r="G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9036417056568</v>
      </c>
    </row>
    <row r="961" spans="1:7" x14ac:dyDescent="0.25">
      <c r="A961">
        <v>1355.3434047958858</v>
      </c>
      <c r="B961" s="1" t="s">
        <v>2339</v>
      </c>
      <c r="C961">
        <v>21</v>
      </c>
      <c r="D961">
        <v>0</v>
      </c>
      <c r="E961">
        <v>0</v>
      </c>
      <c r="F961" s="1" t="s">
        <v>96509</v>
      </c>
      <c r="G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8308613486511</v>
      </c>
    </row>
    <row r="962" spans="1:7" x14ac:dyDescent="0.25">
      <c r="A962">
        <v>1352.7335356220938</v>
      </c>
      <c r="B962" s="1" t="s">
        <v>2331</v>
      </c>
      <c r="C962">
        <v>22</v>
      </c>
      <c r="D962">
        <v>0</v>
      </c>
      <c r="E962">
        <v>0</v>
      </c>
      <c r="F962" s="1" t="s">
        <v>96566</v>
      </c>
      <c r="G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7392766090129</v>
      </c>
    </row>
    <row r="963" spans="1:7" x14ac:dyDescent="0.25">
      <c r="A963">
        <v>1348.1906702766855</v>
      </c>
      <c r="B963" s="1" t="s">
        <v>29043</v>
      </c>
      <c r="C963">
        <v>24</v>
      </c>
      <c r="D963">
        <v>0</v>
      </c>
      <c r="E963">
        <v>0</v>
      </c>
      <c r="F963" s="1" t="s">
        <v>96680</v>
      </c>
      <c r="G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6743659167028</v>
      </c>
    </row>
    <row r="964" spans="1:7" x14ac:dyDescent="0.25">
      <c r="A964">
        <v>1395.9537629148881</v>
      </c>
      <c r="B964" s="1" t="s">
        <v>2410</v>
      </c>
      <c r="C964">
        <v>25</v>
      </c>
      <c r="D964">
        <v>1</v>
      </c>
      <c r="E964">
        <v>0</v>
      </c>
      <c r="F964" s="1" t="s">
        <v>96087</v>
      </c>
      <c r="G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4855596990778</v>
      </c>
    </row>
    <row r="965" spans="1:7" x14ac:dyDescent="0.25">
      <c r="A965">
        <v>1350.2409486410158</v>
      </c>
      <c r="B965" s="1" t="s">
        <v>2950</v>
      </c>
      <c r="C965">
        <v>23</v>
      </c>
      <c r="D965">
        <v>0</v>
      </c>
      <c r="E965">
        <v>0</v>
      </c>
      <c r="F965" s="1" t="s">
        <v>96619</v>
      </c>
      <c r="G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46262139075</v>
      </c>
    </row>
    <row r="966" spans="1:7" x14ac:dyDescent="0.25">
      <c r="A966">
        <v>1382.6367368192819</v>
      </c>
      <c r="B966" s="1" t="s">
        <v>826</v>
      </c>
      <c r="C966">
        <v>29</v>
      </c>
      <c r="D966">
        <v>1</v>
      </c>
      <c r="E966">
        <v>0</v>
      </c>
      <c r="F966" s="1" t="s">
        <v>827</v>
      </c>
      <c r="G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4438815361536</v>
      </c>
    </row>
    <row r="967" spans="1:7" x14ac:dyDescent="0.25">
      <c r="A967">
        <v>1352.5348067623022</v>
      </c>
      <c r="B967" s="1" t="s">
        <v>3654</v>
      </c>
      <c r="C967">
        <v>22</v>
      </c>
      <c r="D967">
        <v>0</v>
      </c>
      <c r="E967">
        <v>0</v>
      </c>
      <c r="F967" s="1" t="s">
        <v>96569</v>
      </c>
      <c r="G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3583796277458</v>
      </c>
    </row>
    <row r="968" spans="1:7" x14ac:dyDescent="0.25">
      <c r="A968">
        <v>1347.9853655841061</v>
      </c>
      <c r="B968" s="1" t="s">
        <v>7742</v>
      </c>
      <c r="C968">
        <v>24</v>
      </c>
      <c r="D968">
        <v>0</v>
      </c>
      <c r="E968">
        <v>0</v>
      </c>
      <c r="F968" s="1" t="s">
        <v>113743</v>
      </c>
      <c r="G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2.2795492002042</v>
      </c>
    </row>
    <row r="969" spans="1:7" x14ac:dyDescent="0.25">
      <c r="A969">
        <v>1347.8172222729147</v>
      </c>
      <c r="B969" s="1" t="s">
        <v>4754</v>
      </c>
      <c r="C969">
        <v>24</v>
      </c>
      <c r="D969">
        <v>0</v>
      </c>
      <c r="E969">
        <v>0</v>
      </c>
      <c r="F969" s="1" t="s">
        <v>96685</v>
      </c>
      <c r="G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1.9561966786823</v>
      </c>
    </row>
    <row r="970" spans="1:7" x14ac:dyDescent="0.25">
      <c r="A970">
        <v>1369.7891469582091</v>
      </c>
      <c r="B970" s="1" t="s">
        <v>1428</v>
      </c>
      <c r="C970">
        <v>34</v>
      </c>
      <c r="D970">
        <v>1</v>
      </c>
      <c r="E970">
        <v>0</v>
      </c>
      <c r="F970" s="1" t="s">
        <v>96313</v>
      </c>
      <c r="G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1.4929807317467</v>
      </c>
    </row>
    <row r="971" spans="1:7" x14ac:dyDescent="0.25">
      <c r="A971">
        <v>1352.0195138759163</v>
      </c>
      <c r="B971" s="1" t="s">
        <v>1877</v>
      </c>
      <c r="C971">
        <v>22</v>
      </c>
      <c r="D971">
        <v>0</v>
      </c>
      <c r="E971">
        <v>0</v>
      </c>
      <c r="F971" s="1" t="s">
        <v>1878</v>
      </c>
      <c r="G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1.3707349288397</v>
      </c>
    </row>
    <row r="972" spans="1:7" x14ac:dyDescent="0.25">
      <c r="A972">
        <v>1371.8489086553111</v>
      </c>
      <c r="B972" s="1" t="s">
        <v>2635</v>
      </c>
      <c r="C972">
        <v>33</v>
      </c>
      <c r="D972">
        <v>1</v>
      </c>
      <c r="E972">
        <v>0</v>
      </c>
      <c r="F972" s="1" t="s">
        <v>96276</v>
      </c>
      <c r="G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1.270160793365</v>
      </c>
    </row>
    <row r="973" spans="1:7" x14ac:dyDescent="0.25">
      <c r="A973">
        <v>1351.95377526895</v>
      </c>
      <c r="B973" s="1" t="s">
        <v>1881</v>
      </c>
      <c r="C973">
        <v>22</v>
      </c>
      <c r="D973">
        <v>0</v>
      </c>
      <c r="E973">
        <v>0</v>
      </c>
      <c r="F973" s="1" t="s">
        <v>1882</v>
      </c>
      <c r="G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1.2447359321541</v>
      </c>
    </row>
    <row r="974" spans="1:7" x14ac:dyDescent="0.25">
      <c r="A974">
        <v>1341.7743603673664</v>
      </c>
      <c r="B974" s="1" t="s">
        <v>5705</v>
      </c>
      <c r="C974">
        <v>27</v>
      </c>
      <c r="D974">
        <v>0</v>
      </c>
      <c r="E974">
        <v>0</v>
      </c>
      <c r="F974" s="1" t="s">
        <v>96853</v>
      </c>
      <c r="G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1.0125579507762</v>
      </c>
    </row>
    <row r="975" spans="1:7" x14ac:dyDescent="0.25">
      <c r="A975">
        <v>1357.1501138727804</v>
      </c>
      <c r="B975" s="1" t="s">
        <v>1602</v>
      </c>
      <c r="C975">
        <v>20</v>
      </c>
      <c r="D975">
        <v>0</v>
      </c>
      <c r="E975">
        <v>0</v>
      </c>
      <c r="F975" s="1" t="s">
        <v>1603</v>
      </c>
      <c r="G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9229446662171</v>
      </c>
    </row>
    <row r="976" spans="1:7" x14ac:dyDescent="0.25">
      <c r="A976">
        <v>1357.1339149140979</v>
      </c>
      <c r="B976" s="1" t="s">
        <v>10564</v>
      </c>
      <c r="C976">
        <v>20</v>
      </c>
      <c r="D976">
        <v>0</v>
      </c>
      <c r="E976">
        <v>0</v>
      </c>
      <c r="F976" s="1" t="s">
        <v>96477</v>
      </c>
      <c r="G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8920193814597</v>
      </c>
    </row>
    <row r="977" spans="1:7" x14ac:dyDescent="0.25">
      <c r="A977">
        <v>1349.4221013405499</v>
      </c>
      <c r="B977" s="1" t="s">
        <v>2919</v>
      </c>
      <c r="C977">
        <v>23</v>
      </c>
      <c r="D977">
        <v>0</v>
      </c>
      <c r="E977">
        <v>0</v>
      </c>
      <c r="F977" s="1" t="s">
        <v>96650</v>
      </c>
      <c r="G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8904345738556</v>
      </c>
    </row>
    <row r="978" spans="1:7" x14ac:dyDescent="0.25">
      <c r="A978">
        <v>1381.7139957180636</v>
      </c>
      <c r="B978" s="1" t="s">
        <v>853</v>
      </c>
      <c r="C978">
        <v>29</v>
      </c>
      <c r="D978">
        <v>1</v>
      </c>
      <c r="E978">
        <v>0</v>
      </c>
      <c r="F978" s="1" t="s">
        <v>854</v>
      </c>
      <c r="G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7137419713695</v>
      </c>
    </row>
    <row r="979" spans="1:7" x14ac:dyDescent="0.25">
      <c r="A979">
        <v>1357.0393480830755</v>
      </c>
      <c r="B979" s="1" t="s">
        <v>1610</v>
      </c>
      <c r="C979">
        <v>20</v>
      </c>
      <c r="D979">
        <v>0</v>
      </c>
      <c r="E979">
        <v>0</v>
      </c>
      <c r="F979" s="1" t="s">
        <v>1611</v>
      </c>
      <c r="G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7114827040532</v>
      </c>
    </row>
    <row r="980" spans="1:7" x14ac:dyDescent="0.25">
      <c r="A980">
        <v>1349.3089165166889</v>
      </c>
      <c r="B980" s="1" t="s">
        <v>2057</v>
      </c>
      <c r="C980">
        <v>23</v>
      </c>
      <c r="D980">
        <v>0</v>
      </c>
      <c r="E980">
        <v>0</v>
      </c>
      <c r="F980" s="1" t="s">
        <v>2058</v>
      </c>
      <c r="G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673119712043</v>
      </c>
    </row>
    <row r="981" spans="1:7" x14ac:dyDescent="0.25">
      <c r="A981">
        <v>1381.6336577793923</v>
      </c>
      <c r="B981" s="1" t="s">
        <v>859</v>
      </c>
      <c r="C981">
        <v>29</v>
      </c>
      <c r="D981">
        <v>1</v>
      </c>
      <c r="E981">
        <v>0</v>
      </c>
      <c r="F981" s="1" t="s">
        <v>860</v>
      </c>
      <c r="G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5631083363605</v>
      </c>
    </row>
    <row r="982" spans="1:7" x14ac:dyDescent="0.25">
      <c r="A982">
        <v>1356.9190849653708</v>
      </c>
      <c r="B982" s="1" t="s">
        <v>14343</v>
      </c>
      <c r="C982">
        <v>20</v>
      </c>
      <c r="D982">
        <v>0</v>
      </c>
      <c r="E982">
        <v>0</v>
      </c>
      <c r="F982" s="1" t="s">
        <v>96484</v>
      </c>
      <c r="G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4818894793439</v>
      </c>
    </row>
    <row r="983" spans="1:7" x14ac:dyDescent="0.25">
      <c r="A983">
        <v>1349.1892420471402</v>
      </c>
      <c r="B983" s="1" t="s">
        <v>2068</v>
      </c>
      <c r="C983">
        <v>23</v>
      </c>
      <c r="D983">
        <v>0</v>
      </c>
      <c r="E983">
        <v>0</v>
      </c>
      <c r="F983" s="1" t="s">
        <v>379</v>
      </c>
      <c r="G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4433447305091</v>
      </c>
    </row>
    <row r="984" spans="1:7" x14ac:dyDescent="0.25">
      <c r="A984">
        <v>1344.9523670230353</v>
      </c>
      <c r="B984" s="1" t="s">
        <v>3001</v>
      </c>
      <c r="C984">
        <v>25</v>
      </c>
      <c r="D984">
        <v>0</v>
      </c>
      <c r="E984">
        <v>0</v>
      </c>
      <c r="F984" s="1" t="s">
        <v>96759</v>
      </c>
      <c r="G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2786327851049</v>
      </c>
    </row>
    <row r="985" spans="1:7" x14ac:dyDescent="0.25">
      <c r="A985">
        <v>1348.978647717315</v>
      </c>
      <c r="B985" s="1" t="s">
        <v>4041</v>
      </c>
      <c r="C985">
        <v>23</v>
      </c>
      <c r="D985">
        <v>0</v>
      </c>
      <c r="E985">
        <v>0</v>
      </c>
      <c r="F985" s="1" t="s">
        <v>96659</v>
      </c>
      <c r="G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90.0390036172444</v>
      </c>
    </row>
    <row r="986" spans="1:7" x14ac:dyDescent="0.25">
      <c r="A986">
        <v>1346.7488433869626</v>
      </c>
      <c r="B986" s="1" t="s">
        <v>4571</v>
      </c>
      <c r="C986">
        <v>24</v>
      </c>
      <c r="D986">
        <v>0</v>
      </c>
      <c r="E986">
        <v>0</v>
      </c>
      <c r="F986" s="1" t="s">
        <v>113756</v>
      </c>
      <c r="G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9016218980046</v>
      </c>
    </row>
    <row r="987" spans="1:7" x14ac:dyDescent="0.25">
      <c r="A987">
        <v>1356.5276228257621</v>
      </c>
      <c r="B987" s="1" t="s">
        <v>96491</v>
      </c>
      <c r="C987">
        <v>20</v>
      </c>
      <c r="D987">
        <v>0</v>
      </c>
      <c r="E987">
        <v>0</v>
      </c>
      <c r="F987" s="1" t="s">
        <v>96492</v>
      </c>
      <c r="G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7345526673644</v>
      </c>
    </row>
    <row r="988" spans="1:7" x14ac:dyDescent="0.25">
      <c r="A988">
        <v>1381.1863385730151</v>
      </c>
      <c r="B988" s="1" t="s">
        <v>2800</v>
      </c>
      <c r="C988">
        <v>29</v>
      </c>
      <c r="D988">
        <v>1</v>
      </c>
      <c r="E988">
        <v>0</v>
      </c>
      <c r="F988" s="1" t="s">
        <v>96186</v>
      </c>
      <c r="G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7243848244034</v>
      </c>
    </row>
    <row r="989" spans="1:7" x14ac:dyDescent="0.25">
      <c r="A989">
        <v>1346.6545090849399</v>
      </c>
      <c r="B989" s="1" t="s">
        <v>3725</v>
      </c>
      <c r="C989">
        <v>24</v>
      </c>
      <c r="D989">
        <v>0</v>
      </c>
      <c r="E989">
        <v>0</v>
      </c>
      <c r="F989" s="1" t="s">
        <v>96719</v>
      </c>
      <c r="G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7202097787308</v>
      </c>
    </row>
    <row r="990" spans="1:7" x14ac:dyDescent="0.25">
      <c r="A990">
        <v>1351.0955121736004</v>
      </c>
      <c r="B990" s="1" t="s">
        <v>1943</v>
      </c>
      <c r="C990">
        <v>22</v>
      </c>
      <c r="D990">
        <v>0</v>
      </c>
      <c r="E990">
        <v>0</v>
      </c>
      <c r="F990" s="1" t="s">
        <v>1944</v>
      </c>
      <c r="G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5997316660673</v>
      </c>
    </row>
    <row r="991" spans="1:7" x14ac:dyDescent="0.25">
      <c r="A991">
        <v>1351.0910234344174</v>
      </c>
      <c r="B991" s="1" t="s">
        <v>3166</v>
      </c>
      <c r="C991">
        <v>22</v>
      </c>
      <c r="D991">
        <v>0</v>
      </c>
      <c r="E991">
        <v>0</v>
      </c>
      <c r="F991" s="1" t="s">
        <v>96604</v>
      </c>
      <c r="G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5911282492998</v>
      </c>
    </row>
    <row r="992" spans="1:7" x14ac:dyDescent="0.25">
      <c r="A992">
        <v>1381.0952268622407</v>
      </c>
      <c r="B992" s="1" t="s">
        <v>872</v>
      </c>
      <c r="C992">
        <v>29</v>
      </c>
      <c r="D992">
        <v>1</v>
      </c>
      <c r="E992">
        <v>0</v>
      </c>
      <c r="F992" s="1" t="s">
        <v>873</v>
      </c>
      <c r="G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5535503667011</v>
      </c>
    </row>
    <row r="993" spans="1:7" x14ac:dyDescent="0.25">
      <c r="A993">
        <v>1346.5625098282717</v>
      </c>
      <c r="B993" s="1" t="s">
        <v>2240</v>
      </c>
      <c r="C993">
        <v>24</v>
      </c>
      <c r="D993">
        <v>0</v>
      </c>
      <c r="E993">
        <v>0</v>
      </c>
      <c r="F993" s="1" t="s">
        <v>2241</v>
      </c>
      <c r="G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5432881312922</v>
      </c>
    </row>
    <row r="994" spans="1:7" x14ac:dyDescent="0.25">
      <c r="A994">
        <v>1351.0366134924552</v>
      </c>
      <c r="B994" s="1" t="s">
        <v>2470</v>
      </c>
      <c r="C994">
        <v>22</v>
      </c>
      <c r="D994">
        <v>0</v>
      </c>
      <c r="E994">
        <v>0</v>
      </c>
      <c r="F994" s="1" t="s">
        <v>113567</v>
      </c>
      <c r="G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4868425272057</v>
      </c>
    </row>
    <row r="995" spans="1:7" x14ac:dyDescent="0.25">
      <c r="A995">
        <v>1350.9881255629818</v>
      </c>
      <c r="B995" s="1" t="s">
        <v>4599</v>
      </c>
      <c r="C995">
        <v>22</v>
      </c>
      <c r="D995">
        <v>0</v>
      </c>
      <c r="E995">
        <v>0</v>
      </c>
      <c r="F995" s="1" t="s">
        <v>96608</v>
      </c>
      <c r="G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3939073290485</v>
      </c>
    </row>
    <row r="996" spans="1:7" x14ac:dyDescent="0.25">
      <c r="A996">
        <v>1350.8986942151193</v>
      </c>
      <c r="B996" s="1" t="s">
        <v>15651</v>
      </c>
      <c r="C996">
        <v>22</v>
      </c>
      <c r="D996">
        <v>0</v>
      </c>
      <c r="E996">
        <v>0</v>
      </c>
      <c r="F996" s="1" t="s">
        <v>95971</v>
      </c>
      <c r="G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2224972456456</v>
      </c>
    </row>
    <row r="997" spans="1:7" x14ac:dyDescent="0.25">
      <c r="A997">
        <v>1344.3706320763465</v>
      </c>
      <c r="B997" s="1" t="s">
        <v>3217</v>
      </c>
      <c r="C997">
        <v>25</v>
      </c>
      <c r="D997">
        <v>0</v>
      </c>
      <c r="E997">
        <v>0</v>
      </c>
      <c r="F997" s="1" t="s">
        <v>95895</v>
      </c>
      <c r="G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1582543692598</v>
      </c>
    </row>
    <row r="998" spans="1:7" x14ac:dyDescent="0.25">
      <c r="A998">
        <v>1356.2130984528378</v>
      </c>
      <c r="B998" s="1" t="s">
        <v>1654</v>
      </c>
      <c r="C998">
        <v>20</v>
      </c>
      <c r="D998">
        <v>0</v>
      </c>
      <c r="E998">
        <v>0</v>
      </c>
      <c r="F998" s="1" t="s">
        <v>1655</v>
      </c>
      <c r="G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134097046327</v>
      </c>
    </row>
    <row r="999" spans="1:7" x14ac:dyDescent="0.25">
      <c r="A999">
        <v>1370.6768800630193</v>
      </c>
      <c r="B999" s="1" t="s">
        <v>2561</v>
      </c>
      <c r="C999">
        <v>33</v>
      </c>
      <c r="D999">
        <v>1</v>
      </c>
      <c r="E999">
        <v>0</v>
      </c>
      <c r="F999" s="1" t="s">
        <v>96295</v>
      </c>
      <c r="G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0563290079253</v>
      </c>
    </row>
    <row r="1000" spans="1:7" x14ac:dyDescent="0.25">
      <c r="A1000">
        <v>1353.3591805015897</v>
      </c>
      <c r="B1000" s="1" t="s">
        <v>1782</v>
      </c>
      <c r="C1000">
        <v>21</v>
      </c>
      <c r="D1000">
        <v>0</v>
      </c>
      <c r="E1000">
        <v>0</v>
      </c>
      <c r="F1000" s="1" t="s">
        <v>1783</v>
      </c>
      <c r="G1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0349540030411</v>
      </c>
    </row>
    <row r="1001" spans="1:7" x14ac:dyDescent="0.25">
      <c r="A1001">
        <v>1353.3439748052583</v>
      </c>
      <c r="B1001" s="1" t="s">
        <v>1784</v>
      </c>
      <c r="C1001">
        <v>21</v>
      </c>
      <c r="D1001">
        <v>0</v>
      </c>
      <c r="E1001">
        <v>0</v>
      </c>
      <c r="F1001" s="1" t="s">
        <v>1785</v>
      </c>
      <c r="G1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9.0058648448421</v>
      </c>
    </row>
    <row r="1002" spans="1:7" x14ac:dyDescent="0.25">
      <c r="A1002">
        <v>1350.7343402869678</v>
      </c>
      <c r="B1002" s="1" t="s">
        <v>2502</v>
      </c>
      <c r="C1002">
        <v>22</v>
      </c>
      <c r="D1002">
        <v>0</v>
      </c>
      <c r="E1002">
        <v>0</v>
      </c>
      <c r="F1002" s="1" t="s">
        <v>96611</v>
      </c>
      <c r="G1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9074855500216</v>
      </c>
    </row>
    <row r="1003" spans="1:7" x14ac:dyDescent="0.25">
      <c r="A1003">
        <v>1346.1106527745094</v>
      </c>
      <c r="B1003" s="1" t="s">
        <v>2271</v>
      </c>
      <c r="C1003">
        <v>24</v>
      </c>
      <c r="D1003">
        <v>0</v>
      </c>
      <c r="E1003">
        <v>0</v>
      </c>
      <c r="F1003" s="1" t="s">
        <v>2272</v>
      </c>
      <c r="G1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6743322586722</v>
      </c>
    </row>
    <row r="1004" spans="1:7" x14ac:dyDescent="0.25">
      <c r="A1004">
        <v>1350.6030694720607</v>
      </c>
      <c r="B1004" s="1" t="s">
        <v>1972</v>
      </c>
      <c r="C1004">
        <v>22</v>
      </c>
      <c r="D1004">
        <v>0</v>
      </c>
      <c r="E1004">
        <v>0</v>
      </c>
      <c r="F1004" s="1" t="s">
        <v>1973</v>
      </c>
      <c r="G1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6558831547827</v>
      </c>
    </row>
    <row r="1005" spans="1:7" x14ac:dyDescent="0.25">
      <c r="A1005">
        <v>1375.1692525017845</v>
      </c>
      <c r="B1005" s="1" t="s">
        <v>1965</v>
      </c>
      <c r="C1005">
        <v>31</v>
      </c>
      <c r="D1005">
        <v>1</v>
      </c>
      <c r="E1005">
        <v>0</v>
      </c>
      <c r="F1005" s="1" t="s">
        <v>113590</v>
      </c>
      <c r="G1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5538870621826</v>
      </c>
    </row>
    <row r="1006" spans="1:7" x14ac:dyDescent="0.25">
      <c r="A1006">
        <v>1344.0155849236503</v>
      </c>
      <c r="B1006" s="1" t="s">
        <v>2411</v>
      </c>
      <c r="C1006">
        <v>25</v>
      </c>
      <c r="D1006">
        <v>0</v>
      </c>
      <c r="E1006">
        <v>0</v>
      </c>
      <c r="F1006" s="1" t="s">
        <v>2412</v>
      </c>
      <c r="G1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4744598529564</v>
      </c>
    </row>
    <row r="1007" spans="1:7" x14ac:dyDescent="0.25">
      <c r="A1007">
        <v>1340.4562120252513</v>
      </c>
      <c r="B1007" s="1" t="s">
        <v>3449</v>
      </c>
      <c r="C1007">
        <v>27</v>
      </c>
      <c r="D1007">
        <v>0</v>
      </c>
      <c r="E1007">
        <v>0</v>
      </c>
      <c r="F1007" s="1" t="s">
        <v>96890</v>
      </c>
      <c r="G1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4671680487609</v>
      </c>
    </row>
    <row r="1008" spans="1:7" x14ac:dyDescent="0.25">
      <c r="A1008">
        <v>1348.1380882156025</v>
      </c>
      <c r="B1008" s="1" t="s">
        <v>2140</v>
      </c>
      <c r="C1008">
        <v>23</v>
      </c>
      <c r="D1008">
        <v>0</v>
      </c>
      <c r="E1008">
        <v>0</v>
      </c>
      <c r="F1008" s="1" t="s">
        <v>2141</v>
      </c>
      <c r="G1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4251293739567</v>
      </c>
    </row>
    <row r="1009" spans="1:7" x14ac:dyDescent="0.25">
      <c r="A1009">
        <v>1350.448991276339</v>
      </c>
      <c r="B1009" s="1" t="s">
        <v>16368</v>
      </c>
      <c r="C1009">
        <v>22</v>
      </c>
      <c r="D1009">
        <v>0</v>
      </c>
      <c r="E1009">
        <v>0</v>
      </c>
      <c r="F1009" s="1" t="s">
        <v>96615</v>
      </c>
      <c r="G1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3605666129833</v>
      </c>
    </row>
    <row r="1010" spans="1:7" x14ac:dyDescent="0.25">
      <c r="A1010">
        <v>1355.7659113676559</v>
      </c>
      <c r="B1010" s="1" t="s">
        <v>1671</v>
      </c>
      <c r="C1010">
        <v>20</v>
      </c>
      <c r="D1010">
        <v>0</v>
      </c>
      <c r="E1010">
        <v>0</v>
      </c>
      <c r="F1010" s="1" t="s">
        <v>1672</v>
      </c>
      <c r="G1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2803762473432</v>
      </c>
    </row>
    <row r="1011" spans="1:7" x14ac:dyDescent="0.25">
      <c r="A1011">
        <v>1348.0612237742296</v>
      </c>
      <c r="B1011" s="1" t="s">
        <v>3227</v>
      </c>
      <c r="C1011">
        <v>23</v>
      </c>
      <c r="D1011">
        <v>0</v>
      </c>
      <c r="E1011">
        <v>0</v>
      </c>
      <c r="F1011" s="1" t="s">
        <v>113741</v>
      </c>
      <c r="G1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2775496465206</v>
      </c>
    </row>
    <row r="1012" spans="1:7" x14ac:dyDescent="0.25">
      <c r="A1012">
        <v>1380.2946844683649</v>
      </c>
      <c r="B1012" s="1" t="s">
        <v>891</v>
      </c>
      <c r="C1012">
        <v>29</v>
      </c>
      <c r="D1012">
        <v>1</v>
      </c>
      <c r="E1012">
        <v>0</v>
      </c>
      <c r="F1012" s="1" t="s">
        <v>892</v>
      </c>
      <c r="G1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8.0525333781843</v>
      </c>
    </row>
    <row r="1013" spans="1:7" x14ac:dyDescent="0.25">
      <c r="A1013">
        <v>1341.9245660497675</v>
      </c>
      <c r="B1013" s="1" t="s">
        <v>5427</v>
      </c>
      <c r="C1013">
        <v>26</v>
      </c>
      <c r="D1013">
        <v>0</v>
      </c>
      <c r="E1013">
        <v>0</v>
      </c>
      <c r="F1013" s="1" t="s">
        <v>96849</v>
      </c>
      <c r="G1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7.9973773816942</v>
      </c>
    </row>
    <row r="1014" spans="1:7" x14ac:dyDescent="0.25">
      <c r="A1014">
        <v>1411.531052854139</v>
      </c>
      <c r="B1014" s="1" t="s">
        <v>931</v>
      </c>
      <c r="C1014">
        <v>32</v>
      </c>
      <c r="D1014">
        <v>2</v>
      </c>
      <c r="E1014">
        <v>0</v>
      </c>
      <c r="F1014" s="1" t="s">
        <v>95999</v>
      </c>
      <c r="G1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7.8069302325885</v>
      </c>
    </row>
    <row r="1015" spans="1:7" x14ac:dyDescent="0.25">
      <c r="A1015">
        <v>1380.1275501251932</v>
      </c>
      <c r="B1015" s="1" t="s">
        <v>6575</v>
      </c>
      <c r="C1015">
        <v>29</v>
      </c>
      <c r="D1015">
        <v>1</v>
      </c>
      <c r="E1015">
        <v>0</v>
      </c>
      <c r="F1015" s="1" t="s">
        <v>96196</v>
      </c>
      <c r="G1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7.7391564847371</v>
      </c>
    </row>
    <row r="1016" spans="1:7" x14ac:dyDescent="0.25">
      <c r="A1016">
        <v>1379.9479733031992</v>
      </c>
      <c r="B1016" s="1" t="s">
        <v>899</v>
      </c>
      <c r="C1016">
        <v>29</v>
      </c>
      <c r="D1016">
        <v>1</v>
      </c>
      <c r="E1016">
        <v>0</v>
      </c>
      <c r="F1016" s="1" t="s">
        <v>900</v>
      </c>
      <c r="G1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7.4024499434986</v>
      </c>
    </row>
    <row r="1017" spans="1:7" x14ac:dyDescent="0.25">
      <c r="A1017">
        <v>1352.5006004794973</v>
      </c>
      <c r="B1017" s="1" t="s">
        <v>26621</v>
      </c>
      <c r="C1017">
        <v>21</v>
      </c>
      <c r="D1017">
        <v>0</v>
      </c>
      <c r="E1017">
        <v>0</v>
      </c>
      <c r="F1017" s="1" t="s">
        <v>96570</v>
      </c>
      <c r="G1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7.3924530912122</v>
      </c>
    </row>
    <row r="1018" spans="1:7" x14ac:dyDescent="0.25">
      <c r="A1018">
        <v>1374.4992579151426</v>
      </c>
      <c r="B1018" s="1" t="s">
        <v>1700</v>
      </c>
      <c r="C1018">
        <v>31</v>
      </c>
      <c r="D1018">
        <v>1</v>
      </c>
      <c r="E1018">
        <v>0</v>
      </c>
      <c r="F1018" s="1" t="s">
        <v>96250</v>
      </c>
      <c r="G1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7.292720781445</v>
      </c>
    </row>
    <row r="1019" spans="1:7" x14ac:dyDescent="0.25">
      <c r="A1019">
        <v>1374.4848734908087</v>
      </c>
      <c r="B1019" s="1" t="s">
        <v>1386</v>
      </c>
      <c r="C1019">
        <v>31</v>
      </c>
      <c r="D1019">
        <v>1</v>
      </c>
      <c r="E1019">
        <v>0</v>
      </c>
      <c r="F1019" s="1" t="s">
        <v>113595</v>
      </c>
      <c r="G1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7.2656442179928</v>
      </c>
    </row>
    <row r="1020" spans="1:7" x14ac:dyDescent="0.25">
      <c r="A1020">
        <v>1355.2198664975253</v>
      </c>
      <c r="B1020" s="1" t="s">
        <v>1696</v>
      </c>
      <c r="C1020">
        <v>20</v>
      </c>
      <c r="D1020">
        <v>0</v>
      </c>
      <c r="E1020">
        <v>0</v>
      </c>
      <c r="F1020" s="1" t="s">
        <v>1697</v>
      </c>
      <c r="G1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7.237926949821</v>
      </c>
    </row>
    <row r="1021" spans="1:7" x14ac:dyDescent="0.25">
      <c r="A1021">
        <v>1345.2002932390005</v>
      </c>
      <c r="B1021" s="1" t="s">
        <v>4164</v>
      </c>
      <c r="C1021">
        <v>24</v>
      </c>
      <c r="D1021">
        <v>0</v>
      </c>
      <c r="E1021">
        <v>0</v>
      </c>
      <c r="F1021" s="1" t="s">
        <v>113769</v>
      </c>
      <c r="G1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9236408442316</v>
      </c>
    </row>
    <row r="1022" spans="1:7" x14ac:dyDescent="0.25">
      <c r="A1022">
        <v>1345.1894486208921</v>
      </c>
      <c r="B1022" s="1" t="s">
        <v>3048</v>
      </c>
      <c r="C1022">
        <v>24</v>
      </c>
      <c r="D1022">
        <v>0</v>
      </c>
      <c r="E1022">
        <v>0</v>
      </c>
      <c r="F1022" s="1" t="s">
        <v>123382</v>
      </c>
      <c r="G1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9027858094078</v>
      </c>
    </row>
    <row r="1023" spans="1:7" x14ac:dyDescent="0.25">
      <c r="A1023">
        <v>1354.9029175904834</v>
      </c>
      <c r="B1023" s="1" t="s">
        <v>12666</v>
      </c>
      <c r="C1023">
        <v>20</v>
      </c>
      <c r="D1023">
        <v>0</v>
      </c>
      <c r="E1023">
        <v>0</v>
      </c>
      <c r="F1023" s="1" t="s">
        <v>96484</v>
      </c>
      <c r="G1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6328426727409</v>
      </c>
    </row>
    <row r="1024" spans="1:7" x14ac:dyDescent="0.25">
      <c r="A1024">
        <v>1354.7884542686529</v>
      </c>
      <c r="B1024" s="1" t="s">
        <v>17997</v>
      </c>
      <c r="C1024">
        <v>20</v>
      </c>
      <c r="D1024">
        <v>0</v>
      </c>
      <c r="E1024">
        <v>0</v>
      </c>
      <c r="F1024" s="1" t="s">
        <v>96131</v>
      </c>
      <c r="G1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4143217856104</v>
      </c>
    </row>
    <row r="1025" spans="1:7" x14ac:dyDescent="0.25">
      <c r="A1025">
        <v>1349.4027724038872</v>
      </c>
      <c r="B1025" s="1" t="s">
        <v>2049</v>
      </c>
      <c r="C1025">
        <v>22</v>
      </c>
      <c r="D1025">
        <v>0</v>
      </c>
      <c r="E1025">
        <v>0</v>
      </c>
      <c r="F1025" s="1" t="s">
        <v>2050</v>
      </c>
      <c r="G1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3553137741169</v>
      </c>
    </row>
    <row r="1026" spans="1:7" x14ac:dyDescent="0.25">
      <c r="A1026">
        <v>1342.8810335651344</v>
      </c>
      <c r="B1026" s="1" t="s">
        <v>5465</v>
      </c>
      <c r="C1026">
        <v>25</v>
      </c>
      <c r="D1026">
        <v>0</v>
      </c>
      <c r="E1026">
        <v>0</v>
      </c>
      <c r="F1026" s="1" t="s">
        <v>113786</v>
      </c>
      <c r="G1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2893979772957</v>
      </c>
    </row>
    <row r="1027" spans="1:7" x14ac:dyDescent="0.25">
      <c r="A1027">
        <v>1351.9022135692278</v>
      </c>
      <c r="B1027" s="1" t="s">
        <v>1885</v>
      </c>
      <c r="C1027">
        <v>21</v>
      </c>
      <c r="D1027">
        <v>0</v>
      </c>
      <c r="E1027">
        <v>0</v>
      </c>
      <c r="F1027" s="1" t="s">
        <v>1886</v>
      </c>
      <c r="G1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2477129150448</v>
      </c>
    </row>
    <row r="1028" spans="1:7" x14ac:dyDescent="0.25">
      <c r="A1028">
        <v>1388.8581796455755</v>
      </c>
      <c r="B1028" s="1" t="s">
        <v>685</v>
      </c>
      <c r="C1028">
        <v>26</v>
      </c>
      <c r="D1028">
        <v>1</v>
      </c>
      <c r="E1028">
        <v>0</v>
      </c>
      <c r="F1028" s="1" t="s">
        <v>686</v>
      </c>
      <c r="G1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149713822796</v>
      </c>
    </row>
    <row r="1029" spans="1:7" x14ac:dyDescent="0.25">
      <c r="A1029">
        <v>1410.5990729133343</v>
      </c>
      <c r="B1029" s="1" t="s">
        <v>649</v>
      </c>
      <c r="C1029">
        <v>43</v>
      </c>
      <c r="D1029">
        <v>3</v>
      </c>
      <c r="E1029">
        <v>0</v>
      </c>
      <c r="F1029" s="1" t="s">
        <v>96007</v>
      </c>
      <c r="G1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0983003411129</v>
      </c>
    </row>
    <row r="1030" spans="1:7" x14ac:dyDescent="0.25">
      <c r="A1030">
        <v>1344.7422612718278</v>
      </c>
      <c r="B1030" s="1" t="s">
        <v>5915</v>
      </c>
      <c r="C1030">
        <v>24</v>
      </c>
      <c r="D1030">
        <v>0</v>
      </c>
      <c r="E1030">
        <v>0</v>
      </c>
      <c r="F1030" s="1" t="s">
        <v>113773</v>
      </c>
      <c r="G1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6.0428101381303</v>
      </c>
    </row>
    <row r="1031" spans="1:7" x14ac:dyDescent="0.25">
      <c r="A1031">
        <v>1346.7201776317331</v>
      </c>
      <c r="B1031" s="1" t="s">
        <v>6066</v>
      </c>
      <c r="C1031">
        <v>23</v>
      </c>
      <c r="D1031">
        <v>0</v>
      </c>
      <c r="E1031">
        <v>0</v>
      </c>
      <c r="F1031" s="1" t="s">
        <v>113757</v>
      </c>
      <c r="G1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5.7027410529281</v>
      </c>
    </row>
    <row r="1032" spans="1:7" x14ac:dyDescent="0.25">
      <c r="A1032">
        <v>1349.0381699746149</v>
      </c>
      <c r="B1032" s="1" t="s">
        <v>2634</v>
      </c>
      <c r="C1032">
        <v>22</v>
      </c>
      <c r="D1032">
        <v>0</v>
      </c>
      <c r="E1032">
        <v>0</v>
      </c>
      <c r="F1032" s="1" t="s">
        <v>96657</v>
      </c>
      <c r="G1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5.656492451345</v>
      </c>
    </row>
    <row r="1033" spans="1:7" x14ac:dyDescent="0.25">
      <c r="A1033">
        <v>1385.0851622821347</v>
      </c>
      <c r="B1033" s="1" t="s">
        <v>155</v>
      </c>
      <c r="C1033">
        <v>41</v>
      </c>
      <c r="D1033">
        <v>2</v>
      </c>
      <c r="E1033">
        <v>0</v>
      </c>
      <c r="F1033" s="1" t="s">
        <v>113555</v>
      </c>
      <c r="G1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5.4923029266511</v>
      </c>
    </row>
    <row r="1034" spans="1:7" x14ac:dyDescent="0.25">
      <c r="A1034">
        <v>1348.9297491936238</v>
      </c>
      <c r="B1034" s="1" t="s">
        <v>2078</v>
      </c>
      <c r="C1034">
        <v>22</v>
      </c>
      <c r="D1034">
        <v>0</v>
      </c>
      <c r="E1034">
        <v>0</v>
      </c>
      <c r="F1034" s="1" t="s">
        <v>2079</v>
      </c>
      <c r="G1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5.4486859544454</v>
      </c>
    </row>
    <row r="1035" spans="1:7" x14ac:dyDescent="0.25">
      <c r="A1035">
        <v>1344.355233480039</v>
      </c>
      <c r="B1035" s="1" t="s">
        <v>4587</v>
      </c>
      <c r="C1035">
        <v>24</v>
      </c>
      <c r="D1035">
        <v>0</v>
      </c>
      <c r="E1035">
        <v>0</v>
      </c>
      <c r="F1035" s="1" t="s">
        <v>123387</v>
      </c>
      <c r="G1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5.2985259231518</v>
      </c>
    </row>
    <row r="1036" spans="1:7" x14ac:dyDescent="0.25">
      <c r="A1036">
        <v>1344.2993757105128</v>
      </c>
      <c r="B1036" s="1" t="s">
        <v>25774</v>
      </c>
      <c r="C1036">
        <v>24</v>
      </c>
      <c r="D1036">
        <v>0</v>
      </c>
      <c r="E1036">
        <v>0</v>
      </c>
      <c r="F1036" s="1" t="s">
        <v>96780</v>
      </c>
      <c r="G1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5.1911071356017</v>
      </c>
    </row>
    <row r="1037" spans="1:7" x14ac:dyDescent="0.25">
      <c r="A1037">
        <v>1346.3832724515019</v>
      </c>
      <c r="B1037" s="1" t="s">
        <v>3154</v>
      </c>
      <c r="C1037">
        <v>23</v>
      </c>
      <c r="D1037">
        <v>0</v>
      </c>
      <c r="E1037">
        <v>0</v>
      </c>
      <c r="F1037" s="1" t="s">
        <v>96726</v>
      </c>
      <c r="G1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5.0558831068834</v>
      </c>
    </row>
    <row r="1038" spans="1:7" x14ac:dyDescent="0.25">
      <c r="A1038">
        <v>1354.0729917958147</v>
      </c>
      <c r="B1038" s="1" t="s">
        <v>1742</v>
      </c>
      <c r="C1038">
        <v>20</v>
      </c>
      <c r="D1038">
        <v>0</v>
      </c>
      <c r="E1038">
        <v>0</v>
      </c>
      <c r="F1038" s="1" t="s">
        <v>1743</v>
      </c>
      <c r="G1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5.0484388829191</v>
      </c>
    </row>
    <row r="1039" spans="1:7" x14ac:dyDescent="0.25">
      <c r="A1039">
        <v>1353.8046555878529</v>
      </c>
      <c r="B1039" s="1" t="s">
        <v>15976</v>
      </c>
      <c r="C1039">
        <v>20</v>
      </c>
      <c r="D1039">
        <v>0</v>
      </c>
      <c r="E1039">
        <v>0</v>
      </c>
      <c r="F1039" s="1" t="s">
        <v>96543</v>
      </c>
      <c r="G1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4.5361606677193</v>
      </c>
    </row>
    <row r="1040" spans="1:7" x14ac:dyDescent="0.25">
      <c r="A1040">
        <v>1343.8460132723478</v>
      </c>
      <c r="B1040" s="1" t="s">
        <v>2424</v>
      </c>
      <c r="C1040">
        <v>24</v>
      </c>
      <c r="D1040">
        <v>0</v>
      </c>
      <c r="E1040">
        <v>0</v>
      </c>
      <c r="F1040" s="1" t="s">
        <v>2425</v>
      </c>
      <c r="G1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4.3192562929767</v>
      </c>
    </row>
    <row r="1041" spans="1:7" x14ac:dyDescent="0.25">
      <c r="A1041">
        <v>1348.1794770553045</v>
      </c>
      <c r="B1041" s="1" t="s">
        <v>18110</v>
      </c>
      <c r="C1041">
        <v>22</v>
      </c>
      <c r="D1041">
        <v>0</v>
      </c>
      <c r="E1041">
        <v>0</v>
      </c>
      <c r="F1041" s="1" t="s">
        <v>96681</v>
      </c>
      <c r="G1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4.0106643559998</v>
      </c>
    </row>
    <row r="1042" spans="1:7" x14ac:dyDescent="0.25">
      <c r="A1042">
        <v>1378.0810798326413</v>
      </c>
      <c r="B1042" s="1" t="s">
        <v>958</v>
      </c>
      <c r="C1042">
        <v>29</v>
      </c>
      <c r="D1042">
        <v>1</v>
      </c>
      <c r="E1042">
        <v>0</v>
      </c>
      <c r="F1042" s="1" t="s">
        <v>959</v>
      </c>
      <c r="G1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3.9020246862024</v>
      </c>
    </row>
    <row r="1043" spans="1:7" x14ac:dyDescent="0.25">
      <c r="A1043">
        <v>1348.0946283033154</v>
      </c>
      <c r="B1043" s="1" t="s">
        <v>4470</v>
      </c>
      <c r="C1043">
        <v>22</v>
      </c>
      <c r="D1043">
        <v>0</v>
      </c>
      <c r="E1043">
        <v>0</v>
      </c>
      <c r="F1043" s="1" t="s">
        <v>113740</v>
      </c>
      <c r="G1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3.8480375813547</v>
      </c>
    </row>
    <row r="1044" spans="1:7" x14ac:dyDescent="0.25">
      <c r="A1044">
        <v>1343.5693335117012</v>
      </c>
      <c r="B1044" s="1" t="s">
        <v>4182</v>
      </c>
      <c r="C1044">
        <v>24</v>
      </c>
      <c r="D1044">
        <v>0</v>
      </c>
      <c r="E1044">
        <v>0</v>
      </c>
      <c r="F1044" s="1" t="s">
        <v>96800</v>
      </c>
      <c r="G1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3.7871798301944</v>
      </c>
    </row>
    <row r="1045" spans="1:7" x14ac:dyDescent="0.25">
      <c r="A1045">
        <v>1375.2369649992499</v>
      </c>
      <c r="B1045" s="1" t="s">
        <v>1206</v>
      </c>
      <c r="C1045">
        <v>30</v>
      </c>
      <c r="D1045">
        <v>1</v>
      </c>
      <c r="E1045">
        <v>0</v>
      </c>
      <c r="F1045" s="1" t="s">
        <v>96242</v>
      </c>
      <c r="G1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3.778540301621</v>
      </c>
    </row>
    <row r="1046" spans="1:7" x14ac:dyDescent="0.25">
      <c r="A1046">
        <v>1347.9677387492245</v>
      </c>
      <c r="B1046" s="1" t="s">
        <v>5287</v>
      </c>
      <c r="C1046">
        <v>22</v>
      </c>
      <c r="D1046">
        <v>0</v>
      </c>
      <c r="E1046">
        <v>0</v>
      </c>
      <c r="F1046" s="1" t="s">
        <v>96455</v>
      </c>
      <c r="G1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3.6048326026807</v>
      </c>
    </row>
    <row r="1047" spans="1:7" x14ac:dyDescent="0.25">
      <c r="A1047">
        <v>1343.0699507331585</v>
      </c>
      <c r="B1047" s="1" t="s">
        <v>2490</v>
      </c>
      <c r="C1047">
        <v>24</v>
      </c>
      <c r="D1047">
        <v>0</v>
      </c>
      <c r="E1047">
        <v>0</v>
      </c>
      <c r="F1047" s="1" t="s">
        <v>2491</v>
      </c>
      <c r="G1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8268283329971</v>
      </c>
    </row>
    <row r="1048" spans="1:7" x14ac:dyDescent="0.25">
      <c r="A1048">
        <v>1347.5570105254858</v>
      </c>
      <c r="B1048" s="1" t="s">
        <v>2768</v>
      </c>
      <c r="C1048">
        <v>22</v>
      </c>
      <c r="D1048">
        <v>0</v>
      </c>
      <c r="E1048">
        <v>0</v>
      </c>
      <c r="F1048" s="1" t="s">
        <v>96690</v>
      </c>
      <c r="G1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817603507181</v>
      </c>
    </row>
    <row r="1049" spans="1:7" x14ac:dyDescent="0.25">
      <c r="A1049">
        <v>1352.8514625162411</v>
      </c>
      <c r="B1049" s="1" t="s">
        <v>17892</v>
      </c>
      <c r="C1049">
        <v>20</v>
      </c>
      <c r="D1049">
        <v>0</v>
      </c>
      <c r="E1049">
        <v>0</v>
      </c>
      <c r="F1049" s="1" t="s">
        <v>96563</v>
      </c>
      <c r="G1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7164284400969</v>
      </c>
    </row>
    <row r="1050" spans="1:7" x14ac:dyDescent="0.25">
      <c r="A1050">
        <v>1377.4240303904717</v>
      </c>
      <c r="B1050" s="1" t="s">
        <v>963</v>
      </c>
      <c r="C1050">
        <v>29</v>
      </c>
      <c r="D1050">
        <v>1</v>
      </c>
      <c r="E1050">
        <v>0</v>
      </c>
      <c r="F1050" s="1" t="s">
        <v>256</v>
      </c>
      <c r="G1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6700569821342</v>
      </c>
    </row>
    <row r="1051" spans="1:7" x14ac:dyDescent="0.25">
      <c r="A1051">
        <v>1350.0140194724056</v>
      </c>
      <c r="B1051" s="1" t="s">
        <v>12369</v>
      </c>
      <c r="C1051">
        <v>21</v>
      </c>
      <c r="D1051">
        <v>0</v>
      </c>
      <c r="E1051">
        <v>0</v>
      </c>
      <c r="F1051" s="1" t="s">
        <v>96632</v>
      </c>
      <c r="G1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6355155124284</v>
      </c>
    </row>
    <row r="1052" spans="1:7" x14ac:dyDescent="0.25">
      <c r="A1052">
        <v>1349.9882704569297</v>
      </c>
      <c r="B1052" s="1" t="s">
        <v>20873</v>
      </c>
      <c r="C1052">
        <v>21</v>
      </c>
      <c r="D1052">
        <v>0</v>
      </c>
      <c r="E1052">
        <v>0</v>
      </c>
      <c r="F1052" s="1" t="s">
        <v>96633</v>
      </c>
      <c r="G1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5862565263005</v>
      </c>
    </row>
    <row r="1053" spans="1:7" x14ac:dyDescent="0.25">
      <c r="A1053">
        <v>1347.4023906113762</v>
      </c>
      <c r="B1053" s="1" t="s">
        <v>21455</v>
      </c>
      <c r="C1053">
        <v>22</v>
      </c>
      <c r="D1053">
        <v>0</v>
      </c>
      <c r="E1053">
        <v>0</v>
      </c>
      <c r="F1053" s="1" t="s">
        <v>113748</v>
      </c>
      <c r="G1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5212486718046</v>
      </c>
    </row>
    <row r="1054" spans="1:7" x14ac:dyDescent="0.25">
      <c r="A1054">
        <v>1347.3611628171661</v>
      </c>
      <c r="B1054" s="1" t="s">
        <v>4631</v>
      </c>
      <c r="C1054">
        <v>22</v>
      </c>
      <c r="D1054">
        <v>0</v>
      </c>
      <c r="E1054">
        <v>0</v>
      </c>
      <c r="F1054" s="1" t="s">
        <v>113749</v>
      </c>
      <c r="G1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4422287329016</v>
      </c>
    </row>
    <row r="1055" spans="1:7" x14ac:dyDescent="0.25">
      <c r="A1055">
        <v>1352.6931861786961</v>
      </c>
      <c r="B1055" s="1" t="s">
        <v>1827</v>
      </c>
      <c r="C1055">
        <v>20</v>
      </c>
      <c r="D1055">
        <v>0</v>
      </c>
      <c r="E1055">
        <v>0</v>
      </c>
      <c r="F1055" s="1" t="s">
        <v>1828</v>
      </c>
      <c r="G1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4142645229654</v>
      </c>
    </row>
    <row r="1056" spans="1:7" x14ac:dyDescent="0.25">
      <c r="A1056">
        <v>1352.6395931132258</v>
      </c>
      <c r="B1056" s="1" t="s">
        <v>1833</v>
      </c>
      <c r="C1056">
        <v>20</v>
      </c>
      <c r="D1056">
        <v>0</v>
      </c>
      <c r="E1056">
        <v>0</v>
      </c>
      <c r="F1056" s="1" t="s">
        <v>1834</v>
      </c>
      <c r="G1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3119504888859</v>
      </c>
    </row>
    <row r="1057" spans="1:7" x14ac:dyDescent="0.25">
      <c r="A1057">
        <v>1347.2279852549493</v>
      </c>
      <c r="B1057" s="1" t="s">
        <v>3982</v>
      </c>
      <c r="C1057">
        <v>22</v>
      </c>
      <c r="D1057">
        <v>0</v>
      </c>
      <c r="E1057">
        <v>0</v>
      </c>
      <c r="F1057" s="1" t="s">
        <v>96696</v>
      </c>
      <c r="G1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1869717386526</v>
      </c>
    </row>
    <row r="1058" spans="1:7" x14ac:dyDescent="0.25">
      <c r="A1058">
        <v>1349.7641671779916</v>
      </c>
      <c r="B1058" s="1" t="s">
        <v>19007</v>
      </c>
      <c r="C1058">
        <v>21</v>
      </c>
      <c r="D1058">
        <v>0</v>
      </c>
      <c r="E1058">
        <v>0</v>
      </c>
      <c r="F1058" s="1" t="s">
        <v>96639</v>
      </c>
      <c r="G1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1575372100706</v>
      </c>
    </row>
    <row r="1059" spans="1:7" x14ac:dyDescent="0.25">
      <c r="A1059">
        <v>1347.1404649008912</v>
      </c>
      <c r="B1059" s="1" t="s">
        <v>2806</v>
      </c>
      <c r="C1059">
        <v>22</v>
      </c>
      <c r="D1059">
        <v>0</v>
      </c>
      <c r="E1059">
        <v>0</v>
      </c>
      <c r="F1059" s="1" t="s">
        <v>96698</v>
      </c>
      <c r="G1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0192243933748</v>
      </c>
    </row>
    <row r="1060" spans="1:7" x14ac:dyDescent="0.25">
      <c r="A1060">
        <v>1371.6929549602705</v>
      </c>
      <c r="B1060" s="1" t="s">
        <v>2086</v>
      </c>
      <c r="C1060">
        <v>31</v>
      </c>
      <c r="D1060">
        <v>1</v>
      </c>
      <c r="E1060">
        <v>0</v>
      </c>
      <c r="F1060" s="1" t="s">
        <v>113609</v>
      </c>
      <c r="G1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2.010268160509</v>
      </c>
    </row>
    <row r="1061" spans="1:7" x14ac:dyDescent="0.25">
      <c r="A1061">
        <v>1377.0313099681618</v>
      </c>
      <c r="B1061" s="1" t="s">
        <v>973</v>
      </c>
      <c r="C1061">
        <v>29</v>
      </c>
      <c r="D1061">
        <v>1</v>
      </c>
      <c r="E1061">
        <v>0</v>
      </c>
      <c r="F1061" s="1" t="s">
        <v>974</v>
      </c>
      <c r="G1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9337061903034</v>
      </c>
    </row>
    <row r="1062" spans="1:7" x14ac:dyDescent="0.25">
      <c r="A1062">
        <v>1340.6185398923685</v>
      </c>
      <c r="B1062" s="1" t="s">
        <v>4541</v>
      </c>
      <c r="C1062">
        <v>25</v>
      </c>
      <c r="D1062">
        <v>0</v>
      </c>
      <c r="E1062">
        <v>0</v>
      </c>
      <c r="F1062" s="1" t="s">
        <v>96887</v>
      </c>
      <c r="G1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9320027556728</v>
      </c>
    </row>
    <row r="1063" spans="1:7" x14ac:dyDescent="0.25">
      <c r="A1063">
        <v>1352.3606794870052</v>
      </c>
      <c r="B1063" s="1" t="s">
        <v>1853</v>
      </c>
      <c r="C1063">
        <v>20</v>
      </c>
      <c r="D1063">
        <v>0</v>
      </c>
      <c r="E1063">
        <v>0</v>
      </c>
      <c r="F1063" s="1" t="s">
        <v>1854</v>
      </c>
      <c r="G1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7794790206462</v>
      </c>
    </row>
    <row r="1064" spans="1:7" x14ac:dyDescent="0.25">
      <c r="A1064">
        <v>1376.9284463133577</v>
      </c>
      <c r="B1064" s="1" t="s">
        <v>977</v>
      </c>
      <c r="C1064">
        <v>29</v>
      </c>
      <c r="D1064">
        <v>1</v>
      </c>
      <c r="E1064">
        <v>0</v>
      </c>
      <c r="F1064" s="1" t="s">
        <v>978</v>
      </c>
      <c r="G1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7408368375454</v>
      </c>
    </row>
    <row r="1065" spans="1:7" x14ac:dyDescent="0.25">
      <c r="A1065">
        <v>1349.5254659747477</v>
      </c>
      <c r="B1065" s="1" t="s">
        <v>2036</v>
      </c>
      <c r="C1065">
        <v>21</v>
      </c>
      <c r="D1065">
        <v>0</v>
      </c>
      <c r="E1065">
        <v>0</v>
      </c>
      <c r="F1065" s="1" t="s">
        <v>2037</v>
      </c>
      <c r="G1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7008914299522</v>
      </c>
    </row>
    <row r="1066" spans="1:7" x14ac:dyDescent="0.25">
      <c r="A1066">
        <v>1340.4893992336006</v>
      </c>
      <c r="B1066" s="1" t="s">
        <v>2679</v>
      </c>
      <c r="C1066">
        <v>25</v>
      </c>
      <c r="D1066">
        <v>0</v>
      </c>
      <c r="E1066">
        <v>0</v>
      </c>
      <c r="F1066" s="1" t="s">
        <v>2680</v>
      </c>
      <c r="G1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6832874128604</v>
      </c>
    </row>
    <row r="1067" spans="1:7" x14ac:dyDescent="0.25">
      <c r="A1067">
        <v>1352.3010666984421</v>
      </c>
      <c r="B1067" s="1" t="s">
        <v>1857</v>
      </c>
      <c r="C1067">
        <v>20</v>
      </c>
      <c r="D1067">
        <v>0</v>
      </c>
      <c r="E1067">
        <v>0</v>
      </c>
      <c r="F1067" s="1" t="s">
        <v>1858</v>
      </c>
      <c r="G1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6656727879349</v>
      </c>
    </row>
    <row r="1068" spans="1:7" x14ac:dyDescent="0.25">
      <c r="A1068">
        <v>1352.2846543666503</v>
      </c>
      <c r="B1068" s="1" t="s">
        <v>1859</v>
      </c>
      <c r="C1068">
        <v>20</v>
      </c>
      <c r="D1068">
        <v>0</v>
      </c>
      <c r="E1068">
        <v>0</v>
      </c>
      <c r="F1068" s="1" t="s">
        <v>1860</v>
      </c>
      <c r="G1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6343401545141</v>
      </c>
    </row>
    <row r="1069" spans="1:7" x14ac:dyDescent="0.25">
      <c r="A1069">
        <v>1344.591974167055</v>
      </c>
      <c r="B1069" s="1" t="s">
        <v>3966</v>
      </c>
      <c r="C1069">
        <v>23</v>
      </c>
      <c r="D1069">
        <v>0</v>
      </c>
      <c r="E1069">
        <v>0</v>
      </c>
      <c r="F1069" s="1" t="s">
        <v>123385</v>
      </c>
      <c r="G1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6165904007457</v>
      </c>
    </row>
    <row r="1070" spans="1:7" x14ac:dyDescent="0.25">
      <c r="A1070">
        <v>1342.4204156286839</v>
      </c>
      <c r="B1070" s="1" t="s">
        <v>18653</v>
      </c>
      <c r="C1070">
        <v>24</v>
      </c>
      <c r="D1070">
        <v>0</v>
      </c>
      <c r="E1070">
        <v>0</v>
      </c>
      <c r="F1070" s="1" t="s">
        <v>96838</v>
      </c>
      <c r="G1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5777223628534</v>
      </c>
    </row>
    <row r="1071" spans="1:7" x14ac:dyDescent="0.25">
      <c r="A1071">
        <v>1346.8606948800191</v>
      </c>
      <c r="B1071" s="1" t="s">
        <v>14884</v>
      </c>
      <c r="C1071">
        <v>22</v>
      </c>
      <c r="D1071">
        <v>0</v>
      </c>
      <c r="E1071">
        <v>0</v>
      </c>
      <c r="F1071" s="1" t="s">
        <v>96713</v>
      </c>
      <c r="G1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4829985200363</v>
      </c>
    </row>
    <row r="1072" spans="1:7" x14ac:dyDescent="0.25">
      <c r="A1072">
        <v>1346.8245992807529</v>
      </c>
      <c r="B1072" s="1" t="s">
        <v>22934</v>
      </c>
      <c r="C1072">
        <v>22</v>
      </c>
      <c r="D1072">
        <v>0</v>
      </c>
      <c r="E1072">
        <v>0</v>
      </c>
      <c r="F1072" s="1" t="s">
        <v>96714</v>
      </c>
      <c r="G1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4138152881096</v>
      </c>
    </row>
    <row r="1073" spans="1:7" x14ac:dyDescent="0.25">
      <c r="A1073">
        <v>1352.1259759605136</v>
      </c>
      <c r="B1073" s="1" t="s">
        <v>1869</v>
      </c>
      <c r="C1073">
        <v>20</v>
      </c>
      <c r="D1073">
        <v>0</v>
      </c>
      <c r="E1073">
        <v>0</v>
      </c>
      <c r="F1073" s="1" t="s">
        <v>1870</v>
      </c>
      <c r="G1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3314086518899</v>
      </c>
    </row>
    <row r="1074" spans="1:7" x14ac:dyDescent="0.25">
      <c r="A1074">
        <v>1342.2424180388446</v>
      </c>
      <c r="B1074" s="1" t="s">
        <v>3630</v>
      </c>
      <c r="C1074">
        <v>24</v>
      </c>
      <c r="D1074">
        <v>0</v>
      </c>
      <c r="E1074">
        <v>0</v>
      </c>
      <c r="F1074" s="1" t="s">
        <v>96847</v>
      </c>
      <c r="G1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2354193054703</v>
      </c>
    </row>
    <row r="1075" spans="1:7" x14ac:dyDescent="0.25">
      <c r="A1075">
        <v>1344.375438608753</v>
      </c>
      <c r="B1075" s="1" t="s">
        <v>3142</v>
      </c>
      <c r="C1075">
        <v>23</v>
      </c>
      <c r="D1075">
        <v>0</v>
      </c>
      <c r="E1075">
        <v>0</v>
      </c>
      <c r="F1075" s="1" t="s">
        <v>96776</v>
      </c>
      <c r="G1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200842128806</v>
      </c>
    </row>
    <row r="1076" spans="1:7" x14ac:dyDescent="0.25">
      <c r="A1076">
        <v>1352.0190171895381</v>
      </c>
      <c r="B1076" s="1" t="s">
        <v>1879</v>
      </c>
      <c r="C1076">
        <v>20</v>
      </c>
      <c r="D1076">
        <v>0</v>
      </c>
      <c r="E1076">
        <v>0</v>
      </c>
      <c r="F1076" s="1" t="s">
        <v>1880</v>
      </c>
      <c r="G1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1.1272146345727</v>
      </c>
    </row>
    <row r="1077" spans="1:7" x14ac:dyDescent="0.25">
      <c r="A1077">
        <v>1346.6076972720491</v>
      </c>
      <c r="B1077" s="1" t="s">
        <v>2235</v>
      </c>
      <c r="C1077">
        <v>22</v>
      </c>
      <c r="D1077">
        <v>0</v>
      </c>
      <c r="E1077">
        <v>0</v>
      </c>
      <c r="F1077" s="1" t="s">
        <v>2236</v>
      </c>
      <c r="G1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9980864380941</v>
      </c>
    </row>
    <row r="1078" spans="1:7" x14ac:dyDescent="0.25">
      <c r="A1078">
        <v>1346.5263163344978</v>
      </c>
      <c r="B1078" s="1" t="s">
        <v>2247</v>
      </c>
      <c r="C1078">
        <v>22</v>
      </c>
      <c r="D1078">
        <v>0</v>
      </c>
      <c r="E1078">
        <v>0</v>
      </c>
      <c r="F1078" s="1" t="s">
        <v>2248</v>
      </c>
      <c r="G1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8421063077876</v>
      </c>
    </row>
    <row r="1079" spans="1:7" x14ac:dyDescent="0.25">
      <c r="A1079">
        <v>1344.1644271214648</v>
      </c>
      <c r="B1079" s="1" t="s">
        <v>3950</v>
      </c>
      <c r="C1079">
        <v>23</v>
      </c>
      <c r="D1079">
        <v>0</v>
      </c>
      <c r="E1079">
        <v>0</v>
      </c>
      <c r="F1079" s="1" t="s">
        <v>113777</v>
      </c>
      <c r="G1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7957000732122</v>
      </c>
    </row>
    <row r="1080" spans="1:7" x14ac:dyDescent="0.25">
      <c r="A1080">
        <v>1348.9881964223798</v>
      </c>
      <c r="B1080" s="1" t="s">
        <v>2073</v>
      </c>
      <c r="C1080">
        <v>21</v>
      </c>
      <c r="D1080">
        <v>0</v>
      </c>
      <c r="E1080">
        <v>0</v>
      </c>
      <c r="F1080" s="1" t="s">
        <v>2074</v>
      </c>
      <c r="G1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6730714167265</v>
      </c>
    </row>
    <row r="1081" spans="1:7" x14ac:dyDescent="0.25">
      <c r="A1081">
        <v>1344.0460889634212</v>
      </c>
      <c r="B1081" s="1" t="s">
        <v>3392</v>
      </c>
      <c r="C1081">
        <v>23</v>
      </c>
      <c r="D1081">
        <v>0</v>
      </c>
      <c r="E1081">
        <v>0</v>
      </c>
      <c r="F1081" s="1" t="s">
        <v>123389</v>
      </c>
      <c r="G1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5684908097692</v>
      </c>
    </row>
    <row r="1082" spans="1:7" x14ac:dyDescent="0.25">
      <c r="A1082">
        <v>1351.7115718941914</v>
      </c>
      <c r="B1082" s="1" t="s">
        <v>1902</v>
      </c>
      <c r="C1082">
        <v>20</v>
      </c>
      <c r="D1082">
        <v>0</v>
      </c>
      <c r="E1082">
        <v>0</v>
      </c>
      <c r="F1082" s="1" t="s">
        <v>1903</v>
      </c>
      <c r="G1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5402736161832</v>
      </c>
    </row>
    <row r="1083" spans="1:7" x14ac:dyDescent="0.25">
      <c r="A1083">
        <v>1344.0121379472389</v>
      </c>
      <c r="B1083" s="1" t="s">
        <v>3626</v>
      </c>
      <c r="C1083">
        <v>23</v>
      </c>
      <c r="D1083">
        <v>0</v>
      </c>
      <c r="E1083">
        <v>0</v>
      </c>
      <c r="F1083" s="1" t="s">
        <v>96787</v>
      </c>
      <c r="G1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5033048586993</v>
      </c>
    </row>
    <row r="1084" spans="1:7" x14ac:dyDescent="0.25">
      <c r="A1084">
        <v>1373.4402974738423</v>
      </c>
      <c r="B1084" s="1" t="s">
        <v>1071</v>
      </c>
      <c r="C1084">
        <v>30</v>
      </c>
      <c r="D1084">
        <v>1</v>
      </c>
      <c r="E1084">
        <v>0</v>
      </c>
      <c r="F1084" s="1" t="s">
        <v>1072</v>
      </c>
      <c r="G1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4029831326729</v>
      </c>
    </row>
    <row r="1085" spans="1:7" x14ac:dyDescent="0.25">
      <c r="A1085">
        <v>1346.2718970687047</v>
      </c>
      <c r="B1085" s="1" t="s">
        <v>2256</v>
      </c>
      <c r="C1085">
        <v>22</v>
      </c>
      <c r="D1085">
        <v>0</v>
      </c>
      <c r="E1085">
        <v>0</v>
      </c>
      <c r="F1085" s="1" t="s">
        <v>2257</v>
      </c>
      <c r="G1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3544693816839</v>
      </c>
    </row>
    <row r="1086" spans="1:7" x14ac:dyDescent="0.25">
      <c r="A1086">
        <v>1343.928599554328</v>
      </c>
      <c r="B1086" s="1" t="s">
        <v>3342</v>
      </c>
      <c r="C1086">
        <v>23</v>
      </c>
      <c r="D1086">
        <v>0</v>
      </c>
      <c r="E1086">
        <v>0</v>
      </c>
      <c r="F1086" s="1" t="s">
        <v>96789</v>
      </c>
      <c r="G1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3429111443102</v>
      </c>
    </row>
    <row r="1087" spans="1:7" x14ac:dyDescent="0.25">
      <c r="A1087">
        <v>1348.7998201710518</v>
      </c>
      <c r="B1087" s="1" t="s">
        <v>2095</v>
      </c>
      <c r="C1087">
        <v>21</v>
      </c>
      <c r="D1087">
        <v>0</v>
      </c>
      <c r="E1087">
        <v>0</v>
      </c>
      <c r="F1087" s="1" t="s">
        <v>2096</v>
      </c>
      <c r="G1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3126994576642</v>
      </c>
    </row>
    <row r="1088" spans="1:7" x14ac:dyDescent="0.25">
      <c r="A1088">
        <v>1346.2263981167537</v>
      </c>
      <c r="B1088" s="1" t="s">
        <v>2262</v>
      </c>
      <c r="C1088">
        <v>22</v>
      </c>
      <c r="D1088">
        <v>0</v>
      </c>
      <c r="E1088">
        <v>0</v>
      </c>
      <c r="F1088" s="1" t="s">
        <v>2263</v>
      </c>
      <c r="G1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2672630571114</v>
      </c>
    </row>
    <row r="1089" spans="1:7" x14ac:dyDescent="0.25">
      <c r="A1089">
        <v>1343.8821688449564</v>
      </c>
      <c r="B1089" s="1" t="s">
        <v>6163</v>
      </c>
      <c r="C1089">
        <v>23</v>
      </c>
      <c r="D1089">
        <v>0</v>
      </c>
      <c r="E1089">
        <v>0</v>
      </c>
      <c r="F1089" s="1" t="s">
        <v>113779</v>
      </c>
      <c r="G1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2537641823164</v>
      </c>
    </row>
    <row r="1090" spans="1:7" x14ac:dyDescent="0.25">
      <c r="A1090">
        <v>1341.6782908660305</v>
      </c>
      <c r="B1090" s="1" t="s">
        <v>4290</v>
      </c>
      <c r="C1090">
        <v>24</v>
      </c>
      <c r="D1090">
        <v>0</v>
      </c>
      <c r="E1090">
        <v>0</v>
      </c>
      <c r="F1090" s="1" t="s">
        <v>96857</v>
      </c>
      <c r="G1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1505593577508</v>
      </c>
    </row>
    <row r="1091" spans="1:7" x14ac:dyDescent="0.25">
      <c r="A1091">
        <v>1348.6894970931107</v>
      </c>
      <c r="B1091" s="1" t="s">
        <v>2099</v>
      </c>
      <c r="C1091">
        <v>21</v>
      </c>
      <c r="D1091">
        <v>0</v>
      </c>
      <c r="E1091">
        <v>0</v>
      </c>
      <c r="F1091" s="1" t="s">
        <v>2100</v>
      </c>
      <c r="G1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1016466129076</v>
      </c>
    </row>
    <row r="1092" spans="1:7" x14ac:dyDescent="0.25">
      <c r="A1092">
        <v>1351.4404414552066</v>
      </c>
      <c r="B1092" s="1" t="s">
        <v>1925</v>
      </c>
      <c r="C1092">
        <v>20</v>
      </c>
      <c r="D1092">
        <v>0</v>
      </c>
      <c r="E1092">
        <v>0</v>
      </c>
      <c r="F1092" s="1" t="s">
        <v>1926</v>
      </c>
      <c r="G1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80.0226609599399</v>
      </c>
    </row>
    <row r="1093" spans="1:7" x14ac:dyDescent="0.25">
      <c r="A1093">
        <v>1346.0203217557125</v>
      </c>
      <c r="B1093" s="1" t="s">
        <v>3199</v>
      </c>
      <c r="C1093">
        <v>22</v>
      </c>
      <c r="D1093">
        <v>0</v>
      </c>
      <c r="E1093">
        <v>0</v>
      </c>
      <c r="F1093" s="1" t="s">
        <v>96733</v>
      </c>
      <c r="G1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8722833651154</v>
      </c>
    </row>
    <row r="1094" spans="1:7" x14ac:dyDescent="0.25">
      <c r="A1094">
        <v>1393.126150931402</v>
      </c>
      <c r="B1094" s="1" t="s">
        <v>1150</v>
      </c>
      <c r="C1094">
        <v>24</v>
      </c>
      <c r="D1094">
        <v>1</v>
      </c>
      <c r="E1094">
        <v>0</v>
      </c>
      <c r="F1094" s="1" t="s">
        <v>96101</v>
      </c>
      <c r="G1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8632424655593</v>
      </c>
    </row>
    <row r="1095" spans="1:7" x14ac:dyDescent="0.25">
      <c r="A1095">
        <v>1343.6272872329271</v>
      </c>
      <c r="B1095" s="1" t="s">
        <v>2443</v>
      </c>
      <c r="C1095">
        <v>23</v>
      </c>
      <c r="D1095">
        <v>0</v>
      </c>
      <c r="E1095">
        <v>0</v>
      </c>
      <c r="F1095" s="1" t="s">
        <v>2444</v>
      </c>
      <c r="G1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7643914872201</v>
      </c>
    </row>
    <row r="1096" spans="1:7" x14ac:dyDescent="0.25">
      <c r="A1096">
        <v>1343.6011374606874</v>
      </c>
      <c r="B1096" s="1" t="s">
        <v>3633</v>
      </c>
      <c r="C1096">
        <v>23</v>
      </c>
      <c r="D1096">
        <v>0</v>
      </c>
      <c r="E1096">
        <v>0</v>
      </c>
      <c r="F1096" s="1" t="s">
        <v>113782</v>
      </c>
      <c r="G1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7141839245201</v>
      </c>
    </row>
    <row r="1097" spans="1:7" x14ac:dyDescent="0.25">
      <c r="A1097">
        <v>1341.442091550671</v>
      </c>
      <c r="B1097" s="1" t="s">
        <v>8359</v>
      </c>
      <c r="C1097">
        <v>24</v>
      </c>
      <c r="D1097">
        <v>0</v>
      </c>
      <c r="E1097">
        <v>0</v>
      </c>
      <c r="F1097" s="1" t="s">
        <v>123400</v>
      </c>
      <c r="G1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6963299051363</v>
      </c>
    </row>
    <row r="1098" spans="1:7" x14ac:dyDescent="0.25">
      <c r="A1098">
        <v>1345.8995516445166</v>
      </c>
      <c r="B1098" s="1" t="s">
        <v>25620</v>
      </c>
      <c r="C1098">
        <v>22</v>
      </c>
      <c r="D1098">
        <v>0</v>
      </c>
      <c r="E1098">
        <v>0</v>
      </c>
      <c r="F1098" s="1" t="s">
        <v>96737</v>
      </c>
      <c r="G1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6408073186567</v>
      </c>
    </row>
    <row r="1099" spans="1:7" x14ac:dyDescent="0.25">
      <c r="A1099">
        <v>1348.2946784141564</v>
      </c>
      <c r="B1099" s="1" t="s">
        <v>2120</v>
      </c>
      <c r="C1099">
        <v>21</v>
      </c>
      <c r="D1099">
        <v>0</v>
      </c>
      <c r="E1099">
        <v>0</v>
      </c>
      <c r="F1099" s="1" t="s">
        <v>2121</v>
      </c>
      <c r="G1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346341314038</v>
      </c>
    </row>
    <row r="1100" spans="1:7" x14ac:dyDescent="0.25">
      <c r="A1100">
        <v>1343.3729603701468</v>
      </c>
      <c r="B1100" s="1" t="s">
        <v>28533</v>
      </c>
      <c r="C1100">
        <v>23</v>
      </c>
      <c r="D1100">
        <v>0</v>
      </c>
      <c r="E1100">
        <v>0</v>
      </c>
      <c r="F1100" s="1" t="s">
        <v>96806</v>
      </c>
      <c r="G1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2760839106818</v>
      </c>
    </row>
    <row r="1101" spans="1:7" x14ac:dyDescent="0.25">
      <c r="A1101">
        <v>1348.2399663519177</v>
      </c>
      <c r="B1101" s="1" t="s">
        <v>2128</v>
      </c>
      <c r="C1101">
        <v>21</v>
      </c>
      <c r="D1101">
        <v>0</v>
      </c>
      <c r="E1101">
        <v>0</v>
      </c>
      <c r="F1101" s="1" t="s">
        <v>497</v>
      </c>
      <c r="G1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9.2416747601901</v>
      </c>
    </row>
    <row r="1102" spans="1:7" x14ac:dyDescent="0.25">
      <c r="A1102">
        <v>1343.1922966703514</v>
      </c>
      <c r="B1102" s="1" t="s">
        <v>4937</v>
      </c>
      <c r="C1102">
        <v>23</v>
      </c>
      <c r="D1102">
        <v>0</v>
      </c>
      <c r="E1102">
        <v>0</v>
      </c>
      <c r="F1102" s="1" t="s">
        <v>96811</v>
      </c>
      <c r="G1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9292096070749</v>
      </c>
    </row>
    <row r="1103" spans="1:7" x14ac:dyDescent="0.25">
      <c r="A1103">
        <v>1345.5243790094719</v>
      </c>
      <c r="B1103" s="1" t="s">
        <v>5051</v>
      </c>
      <c r="C1103">
        <v>22</v>
      </c>
      <c r="D1103">
        <v>0</v>
      </c>
      <c r="E1103">
        <v>0</v>
      </c>
      <c r="F1103" s="1" t="s">
        <v>113766</v>
      </c>
      <c r="G1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9217264348213</v>
      </c>
    </row>
    <row r="1104" spans="1:7" x14ac:dyDescent="0.25">
      <c r="A1104">
        <v>1343.155851577618</v>
      </c>
      <c r="B1104" s="1" t="s">
        <v>3168</v>
      </c>
      <c r="C1104">
        <v>23</v>
      </c>
      <c r="D1104">
        <v>0</v>
      </c>
      <c r="E1104">
        <v>0</v>
      </c>
      <c r="F1104" s="1" t="s">
        <v>96813</v>
      </c>
      <c r="G1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8592350290264</v>
      </c>
    </row>
    <row r="1105" spans="1:7" x14ac:dyDescent="0.25">
      <c r="A1105">
        <v>1350.8095658576301</v>
      </c>
      <c r="B1105" s="1" t="s">
        <v>1959</v>
      </c>
      <c r="C1105">
        <v>20</v>
      </c>
      <c r="D1105">
        <v>0</v>
      </c>
      <c r="E1105">
        <v>0</v>
      </c>
      <c r="F1105" s="1" t="s">
        <v>1960</v>
      </c>
      <c r="G1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8182620918392</v>
      </c>
    </row>
    <row r="1106" spans="1:7" x14ac:dyDescent="0.25">
      <c r="A1106">
        <v>1343.1260428789383</v>
      </c>
      <c r="B1106" s="1" t="s">
        <v>3394</v>
      </c>
      <c r="C1106">
        <v>23</v>
      </c>
      <c r="D1106">
        <v>0</v>
      </c>
      <c r="E1106">
        <v>0</v>
      </c>
      <c r="F1106" s="1" t="s">
        <v>96814</v>
      </c>
      <c r="G1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8020023275612</v>
      </c>
    </row>
    <row r="1107" spans="1:7" x14ac:dyDescent="0.25">
      <c r="A1107">
        <v>1345.4228892175765</v>
      </c>
      <c r="B1107" s="1" t="s">
        <v>4340</v>
      </c>
      <c r="C1107">
        <v>22</v>
      </c>
      <c r="D1107">
        <v>0</v>
      </c>
      <c r="E1107">
        <v>0</v>
      </c>
      <c r="F1107" s="1" t="s">
        <v>96751</v>
      </c>
      <c r="G1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7272043336884</v>
      </c>
    </row>
    <row r="1108" spans="1:7" x14ac:dyDescent="0.25">
      <c r="A1108">
        <v>1343.027970033954</v>
      </c>
      <c r="B1108" s="1" t="s">
        <v>2496</v>
      </c>
      <c r="C1108">
        <v>23</v>
      </c>
      <c r="D1108">
        <v>0</v>
      </c>
      <c r="E1108">
        <v>0</v>
      </c>
      <c r="F1108" s="1" t="s">
        <v>2497</v>
      </c>
      <c r="G1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6137024651921</v>
      </c>
    </row>
    <row r="1109" spans="1:7" x14ac:dyDescent="0.25">
      <c r="A1109">
        <v>1340.8398596990244</v>
      </c>
      <c r="B1109" s="1" t="s">
        <v>24571</v>
      </c>
      <c r="C1109">
        <v>24</v>
      </c>
      <c r="D1109">
        <v>0</v>
      </c>
      <c r="E1109">
        <v>0</v>
      </c>
      <c r="F1109" s="1" t="s">
        <v>123404</v>
      </c>
      <c r="G1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5381917288933</v>
      </c>
    </row>
    <row r="1110" spans="1:7" x14ac:dyDescent="0.25">
      <c r="A1110">
        <v>1345.2953959939339</v>
      </c>
      <c r="B1110" s="1" t="s">
        <v>5157</v>
      </c>
      <c r="C1110">
        <v>22</v>
      </c>
      <c r="D1110">
        <v>0</v>
      </c>
      <c r="E1110">
        <v>0</v>
      </c>
      <c r="F1110" s="1" t="s">
        <v>123381</v>
      </c>
      <c r="G1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4828423217064</v>
      </c>
    </row>
    <row r="1111" spans="1:7" x14ac:dyDescent="0.25">
      <c r="A1111">
        <v>1378.087103225206</v>
      </c>
      <c r="B1111" s="1" t="s">
        <v>1485</v>
      </c>
      <c r="C1111">
        <v>28</v>
      </c>
      <c r="D1111">
        <v>1</v>
      </c>
      <c r="E1111">
        <v>0</v>
      </c>
      <c r="F1111" s="1" t="s">
        <v>95958</v>
      </c>
      <c r="G1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3565157116755</v>
      </c>
    </row>
    <row r="1112" spans="1:7" x14ac:dyDescent="0.25">
      <c r="A1112">
        <v>1345.2120743116602</v>
      </c>
      <c r="B1112" s="1" t="s">
        <v>3294</v>
      </c>
      <c r="C1112">
        <v>22</v>
      </c>
      <c r="D1112">
        <v>0</v>
      </c>
      <c r="E1112">
        <v>0</v>
      </c>
      <c r="F1112" s="1" t="s">
        <v>96755</v>
      </c>
      <c r="G1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3231424306819</v>
      </c>
    </row>
    <row r="1113" spans="1:7" x14ac:dyDescent="0.25">
      <c r="A1113">
        <v>1338.6348243721368</v>
      </c>
      <c r="B1113" s="1" t="s">
        <v>2860</v>
      </c>
      <c r="C1113">
        <v>25</v>
      </c>
      <c r="D1113">
        <v>0</v>
      </c>
      <c r="E1113">
        <v>0</v>
      </c>
      <c r="F1113" s="1" t="s">
        <v>2861</v>
      </c>
      <c r="G1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8.1115136055969</v>
      </c>
    </row>
    <row r="1114" spans="1:7" x14ac:dyDescent="0.25">
      <c r="A1114">
        <v>1364.8108855244029</v>
      </c>
      <c r="B1114" s="1" t="s">
        <v>3008</v>
      </c>
      <c r="C1114">
        <v>33</v>
      </c>
      <c r="D1114">
        <v>1</v>
      </c>
      <c r="E1114">
        <v>0</v>
      </c>
      <c r="F1114" s="1" t="s">
        <v>123323</v>
      </c>
      <c r="G1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9761171016498</v>
      </c>
    </row>
    <row r="1115" spans="1:7" x14ac:dyDescent="0.25">
      <c r="A1115">
        <v>1334.9980922897241</v>
      </c>
      <c r="B1115" s="1" t="s">
        <v>4702</v>
      </c>
      <c r="C1115">
        <v>27</v>
      </c>
      <c r="D1115">
        <v>0</v>
      </c>
      <c r="E1115">
        <v>0</v>
      </c>
      <c r="F1115" s="1" t="s">
        <v>113677</v>
      </c>
      <c r="G1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927350628433</v>
      </c>
    </row>
    <row r="1116" spans="1:7" x14ac:dyDescent="0.25">
      <c r="A1116">
        <v>1344.9322299166072</v>
      </c>
      <c r="B1116" s="1" t="s">
        <v>4295</v>
      </c>
      <c r="C1116">
        <v>22</v>
      </c>
      <c r="D1116">
        <v>0</v>
      </c>
      <c r="E1116">
        <v>0</v>
      </c>
      <c r="F1116" s="1" t="s">
        <v>96760</v>
      </c>
      <c r="G1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7867740068305</v>
      </c>
    </row>
    <row r="1117" spans="1:7" x14ac:dyDescent="0.25">
      <c r="A1117">
        <v>1350.2459707420594</v>
      </c>
      <c r="B1117" s="1" t="s">
        <v>1996</v>
      </c>
      <c r="C1117">
        <v>20</v>
      </c>
      <c r="D1117">
        <v>0</v>
      </c>
      <c r="E1117">
        <v>0</v>
      </c>
      <c r="F1117" s="1" t="s">
        <v>1997</v>
      </c>
      <c r="G1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7423077802951</v>
      </c>
    </row>
    <row r="1118" spans="1:7" x14ac:dyDescent="0.25">
      <c r="A1118">
        <v>1374.7935030233132</v>
      </c>
      <c r="B1118" s="1" t="s">
        <v>3364</v>
      </c>
      <c r="C1118">
        <v>29</v>
      </c>
      <c r="D1118">
        <v>1</v>
      </c>
      <c r="E1118">
        <v>0</v>
      </c>
      <c r="F1118" s="1" t="s">
        <v>96245</v>
      </c>
      <c r="G1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7378181687122</v>
      </c>
    </row>
    <row r="1119" spans="1:7" x14ac:dyDescent="0.25">
      <c r="A1119">
        <v>1340.407398958997</v>
      </c>
      <c r="B1119" s="1" t="s">
        <v>2684</v>
      </c>
      <c r="C1119">
        <v>24</v>
      </c>
      <c r="D1119">
        <v>0</v>
      </c>
      <c r="E1119">
        <v>0</v>
      </c>
      <c r="F1119" s="1" t="s">
        <v>2685</v>
      </c>
      <c r="G1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7065364596097</v>
      </c>
    </row>
    <row r="1120" spans="1:7" x14ac:dyDescent="0.25">
      <c r="A1120">
        <v>1350.2135532457921</v>
      </c>
      <c r="B1120" s="1" t="s">
        <v>96621</v>
      </c>
      <c r="C1120">
        <v>20</v>
      </c>
      <c r="D1120">
        <v>0</v>
      </c>
      <c r="E1120">
        <v>0</v>
      </c>
      <c r="F1120" s="1" t="s">
        <v>96622</v>
      </c>
      <c r="G1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6804198328759</v>
      </c>
    </row>
    <row r="1121" spans="1:7" x14ac:dyDescent="0.25">
      <c r="A1121">
        <v>1350.110578224077</v>
      </c>
      <c r="B1121" s="1" t="s">
        <v>13824</v>
      </c>
      <c r="C1121">
        <v>20</v>
      </c>
      <c r="D1121">
        <v>0</v>
      </c>
      <c r="E1121">
        <v>0</v>
      </c>
      <c r="F1121" s="1" t="s">
        <v>96626</v>
      </c>
      <c r="G1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4838311550561</v>
      </c>
    </row>
    <row r="1122" spans="1:7" x14ac:dyDescent="0.25">
      <c r="A1122">
        <v>1342.3982825379221</v>
      </c>
      <c r="B1122" s="1" t="s">
        <v>3501</v>
      </c>
      <c r="C1122">
        <v>23</v>
      </c>
      <c r="D1122">
        <v>0</v>
      </c>
      <c r="E1122">
        <v>0</v>
      </c>
      <c r="F1122" s="1" t="s">
        <v>113494</v>
      </c>
      <c r="G1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4047024728102</v>
      </c>
    </row>
    <row r="1123" spans="1:7" x14ac:dyDescent="0.25">
      <c r="A1123">
        <v>1369.2311046623872</v>
      </c>
      <c r="B1123" s="1" t="s">
        <v>1180</v>
      </c>
      <c r="C1123">
        <v>31</v>
      </c>
      <c r="D1123">
        <v>1</v>
      </c>
      <c r="E1123">
        <v>0</v>
      </c>
      <c r="F1123" s="1" t="s">
        <v>1181</v>
      </c>
      <c r="G1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3761970115524</v>
      </c>
    </row>
    <row r="1124" spans="1:7" x14ac:dyDescent="0.25">
      <c r="A1124">
        <v>1344.5887248321085</v>
      </c>
      <c r="B1124" s="1" t="s">
        <v>2366</v>
      </c>
      <c r="C1124">
        <v>22</v>
      </c>
      <c r="D1124">
        <v>0</v>
      </c>
      <c r="E1124">
        <v>0</v>
      </c>
      <c r="F1124" s="1" t="s">
        <v>2367</v>
      </c>
      <c r="G1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1283892615411</v>
      </c>
    </row>
    <row r="1125" spans="1:7" x14ac:dyDescent="0.25">
      <c r="A1125">
        <v>1334.5799820594432</v>
      </c>
      <c r="B1125" s="1" t="s">
        <v>8192</v>
      </c>
      <c r="C1125">
        <v>27</v>
      </c>
      <c r="D1125">
        <v>0</v>
      </c>
      <c r="E1125">
        <v>0</v>
      </c>
      <c r="F1125" s="1" t="s">
        <v>113890</v>
      </c>
      <c r="G1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1199653561666</v>
      </c>
    </row>
    <row r="1126" spans="1:7" x14ac:dyDescent="0.25">
      <c r="A1126">
        <v>1340.0734575558611</v>
      </c>
      <c r="B1126" s="1" t="s">
        <v>8305</v>
      </c>
      <c r="C1126">
        <v>24</v>
      </c>
      <c r="D1126">
        <v>0</v>
      </c>
      <c r="E1126">
        <v>0</v>
      </c>
      <c r="F1126" s="1" t="s">
        <v>113516</v>
      </c>
      <c r="G1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7.0643414535793</v>
      </c>
    </row>
    <row r="1127" spans="1:7" x14ac:dyDescent="0.25">
      <c r="A1127">
        <v>1387.5202844695284</v>
      </c>
      <c r="B1127" s="1" t="s">
        <v>3346</v>
      </c>
      <c r="C1127">
        <v>25</v>
      </c>
      <c r="D1127">
        <v>1</v>
      </c>
      <c r="E1127">
        <v>0</v>
      </c>
      <c r="F1127" s="1" t="s">
        <v>113551</v>
      </c>
      <c r="G1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8233854434102</v>
      </c>
    </row>
    <row r="1128" spans="1:7" x14ac:dyDescent="0.25">
      <c r="A1128">
        <v>1346.966423962072</v>
      </c>
      <c r="B1128" s="1" t="s">
        <v>2221</v>
      </c>
      <c r="C1128">
        <v>21</v>
      </c>
      <c r="D1128">
        <v>0</v>
      </c>
      <c r="E1128">
        <v>0</v>
      </c>
      <c r="F1128" s="1" t="s">
        <v>2173</v>
      </c>
      <c r="G1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8053327970069</v>
      </c>
    </row>
    <row r="1129" spans="1:7" x14ac:dyDescent="0.25">
      <c r="A1129">
        <v>1349.7448129455154</v>
      </c>
      <c r="B1129" s="1" t="s">
        <v>2016</v>
      </c>
      <c r="C1129">
        <v>20</v>
      </c>
      <c r="D1129">
        <v>0</v>
      </c>
      <c r="E1129">
        <v>0</v>
      </c>
      <c r="F1129" s="1" t="s">
        <v>2017</v>
      </c>
      <c r="G1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7855519868931</v>
      </c>
    </row>
    <row r="1130" spans="1:7" x14ac:dyDescent="0.25">
      <c r="A1130">
        <v>1395.7195467378763</v>
      </c>
      <c r="B1130" s="1" t="s">
        <v>1234</v>
      </c>
      <c r="C1130">
        <v>35</v>
      </c>
      <c r="D1130">
        <v>2</v>
      </c>
      <c r="E1130">
        <v>0</v>
      </c>
      <c r="F1130" s="1" t="s">
        <v>96090</v>
      </c>
      <c r="G1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7130093622332</v>
      </c>
    </row>
    <row r="1131" spans="1:7" x14ac:dyDescent="0.25">
      <c r="A1131">
        <v>1374.1562529220676</v>
      </c>
      <c r="B1131" s="1" t="s">
        <v>1048</v>
      </c>
      <c r="C1131">
        <v>29</v>
      </c>
      <c r="D1131">
        <v>1</v>
      </c>
      <c r="E1131">
        <v>0</v>
      </c>
      <c r="F1131" s="1" t="s">
        <v>1049</v>
      </c>
      <c r="G1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5429742288766</v>
      </c>
    </row>
    <row r="1132" spans="1:7" x14ac:dyDescent="0.25">
      <c r="A1132">
        <v>1339.7316685105122</v>
      </c>
      <c r="B1132" s="1" t="s">
        <v>7856</v>
      </c>
      <c r="C1132">
        <v>24</v>
      </c>
      <c r="D1132">
        <v>0</v>
      </c>
      <c r="E1132">
        <v>0</v>
      </c>
      <c r="F1132" s="1" t="s">
        <v>113820</v>
      </c>
      <c r="G1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4070548279083</v>
      </c>
    </row>
    <row r="1133" spans="1:7" x14ac:dyDescent="0.25">
      <c r="A1133">
        <v>1374.0623268989443</v>
      </c>
      <c r="B1133" s="1" t="s">
        <v>1054</v>
      </c>
      <c r="C1133">
        <v>29</v>
      </c>
      <c r="D1133">
        <v>1</v>
      </c>
      <c r="E1133">
        <v>0</v>
      </c>
      <c r="F1133" s="1" t="s">
        <v>1055</v>
      </c>
      <c r="G1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3668629355207</v>
      </c>
    </row>
    <row r="1134" spans="1:7" x14ac:dyDescent="0.25">
      <c r="A1134">
        <v>1344.177450838584</v>
      </c>
      <c r="B1134" s="1" t="s">
        <v>3069</v>
      </c>
      <c r="C1134">
        <v>22</v>
      </c>
      <c r="D1134">
        <v>0</v>
      </c>
      <c r="E1134">
        <v>0</v>
      </c>
      <c r="F1134" s="1" t="s">
        <v>96781</v>
      </c>
      <c r="G1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3401141072859</v>
      </c>
    </row>
    <row r="1135" spans="1:7" x14ac:dyDescent="0.25">
      <c r="A1135">
        <v>1349.5025760715553</v>
      </c>
      <c r="B1135" s="1" t="s">
        <v>26552</v>
      </c>
      <c r="C1135">
        <v>20</v>
      </c>
      <c r="D1135">
        <v>0</v>
      </c>
      <c r="E1135">
        <v>0</v>
      </c>
      <c r="F1135" s="1" t="s">
        <v>96648</v>
      </c>
      <c r="G1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3230997729693</v>
      </c>
    </row>
    <row r="1136" spans="1:7" x14ac:dyDescent="0.25">
      <c r="A1136">
        <v>1349.4504466229434</v>
      </c>
      <c r="B1136" s="1" t="s">
        <v>2044</v>
      </c>
      <c r="C1136">
        <v>20</v>
      </c>
      <c r="D1136">
        <v>0</v>
      </c>
      <c r="E1136">
        <v>0</v>
      </c>
      <c r="F1136" s="1" t="s">
        <v>2045</v>
      </c>
      <c r="G1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2235799165283</v>
      </c>
    </row>
    <row r="1137" spans="1:7" x14ac:dyDescent="0.25">
      <c r="A1137">
        <v>1344.0955947350351</v>
      </c>
      <c r="B1137" s="1" t="s">
        <v>12481</v>
      </c>
      <c r="C1137">
        <v>22</v>
      </c>
      <c r="D1137">
        <v>0</v>
      </c>
      <c r="E1137">
        <v>0</v>
      </c>
      <c r="F1137" s="1" t="s">
        <v>96786</v>
      </c>
      <c r="G1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1832232421507</v>
      </c>
    </row>
    <row r="1138" spans="1:7" x14ac:dyDescent="0.25">
      <c r="A1138">
        <v>1337.6125843776902</v>
      </c>
      <c r="B1138" s="1" t="s">
        <v>4654</v>
      </c>
      <c r="C1138">
        <v>25</v>
      </c>
      <c r="D1138">
        <v>0</v>
      </c>
      <c r="E1138">
        <v>0</v>
      </c>
      <c r="F1138" s="1" t="s">
        <v>113846</v>
      </c>
      <c r="G1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1427550977737</v>
      </c>
    </row>
    <row r="1139" spans="1:7" x14ac:dyDescent="0.25">
      <c r="A1139">
        <v>1349.3870317534077</v>
      </c>
      <c r="B1139" s="1" t="s">
        <v>2051</v>
      </c>
      <c r="C1139">
        <v>20</v>
      </c>
      <c r="D1139">
        <v>0</v>
      </c>
      <c r="E1139">
        <v>0</v>
      </c>
      <c r="F1139" s="1" t="s">
        <v>2052</v>
      </c>
      <c r="G1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1025151655963</v>
      </c>
    </row>
    <row r="1140" spans="1:7" x14ac:dyDescent="0.25">
      <c r="A1140">
        <v>1337.5885454235024</v>
      </c>
      <c r="B1140" s="1" t="s">
        <v>2958</v>
      </c>
      <c r="C1140">
        <v>25</v>
      </c>
      <c r="D1140">
        <v>0</v>
      </c>
      <c r="E1140">
        <v>0</v>
      </c>
      <c r="F1140" s="1" t="s">
        <v>2959</v>
      </c>
      <c r="G1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0964578526709</v>
      </c>
    </row>
    <row r="1141" spans="1:7" x14ac:dyDescent="0.25">
      <c r="A1141">
        <v>1349.3723028363031</v>
      </c>
      <c r="B1141" s="1" t="s">
        <v>2055</v>
      </c>
      <c r="C1141">
        <v>20</v>
      </c>
      <c r="D1141">
        <v>0</v>
      </c>
      <c r="E1141">
        <v>0</v>
      </c>
      <c r="F1141" s="1" t="s">
        <v>2056</v>
      </c>
      <c r="G1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0743963238515</v>
      </c>
    </row>
    <row r="1142" spans="1:7" x14ac:dyDescent="0.25">
      <c r="A1142">
        <v>1346.5575028830244</v>
      </c>
      <c r="B1142" s="1" t="s">
        <v>2244</v>
      </c>
      <c r="C1142">
        <v>21</v>
      </c>
      <c r="D1142">
        <v>0</v>
      </c>
      <c r="E1142">
        <v>0</v>
      </c>
      <c r="F1142" s="1" t="s">
        <v>2245</v>
      </c>
      <c r="G1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6.0230489936116</v>
      </c>
    </row>
    <row r="1143" spans="1:7" x14ac:dyDescent="0.25">
      <c r="A1143">
        <v>1341.5539927640962</v>
      </c>
      <c r="B1143" s="1" t="s">
        <v>3373</v>
      </c>
      <c r="C1143">
        <v>23</v>
      </c>
      <c r="D1143">
        <v>0</v>
      </c>
      <c r="E1143">
        <v>0</v>
      </c>
      <c r="F1143" s="1" t="s">
        <v>96859</v>
      </c>
      <c r="G1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7836661070646</v>
      </c>
    </row>
    <row r="1144" spans="1:7" x14ac:dyDescent="0.25">
      <c r="A1144">
        <v>1379.8796575145511</v>
      </c>
      <c r="B1144" s="1" t="s">
        <v>4323</v>
      </c>
      <c r="C1144">
        <v>27</v>
      </c>
      <c r="D1144">
        <v>1</v>
      </c>
      <c r="E1144">
        <v>0</v>
      </c>
      <c r="F1144" s="1" t="s">
        <v>96199</v>
      </c>
      <c r="G1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775360693829</v>
      </c>
    </row>
    <row r="1145" spans="1:7" x14ac:dyDescent="0.25">
      <c r="A1145">
        <v>1341.5182114265724</v>
      </c>
      <c r="B1145" s="1" t="s">
        <v>29782</v>
      </c>
      <c r="C1145">
        <v>23</v>
      </c>
      <c r="D1145">
        <v>0</v>
      </c>
      <c r="E1145">
        <v>0</v>
      </c>
      <c r="F1145" s="1" t="s">
        <v>113796</v>
      </c>
      <c r="G1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7149659390188</v>
      </c>
    </row>
    <row r="1146" spans="1:7" x14ac:dyDescent="0.25">
      <c r="A1146">
        <v>1418.7800263906577</v>
      </c>
      <c r="B1146" s="1" t="s">
        <v>104</v>
      </c>
      <c r="C1146">
        <v>58</v>
      </c>
      <c r="D1146">
        <v>5</v>
      </c>
      <c r="E1146">
        <v>0</v>
      </c>
      <c r="F1146" s="1" t="s">
        <v>95976</v>
      </c>
      <c r="G1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6314325245785</v>
      </c>
    </row>
    <row r="1147" spans="1:7" x14ac:dyDescent="0.25">
      <c r="A1147">
        <v>1373.6397836106623</v>
      </c>
      <c r="B1147" s="1" t="s">
        <v>7408</v>
      </c>
      <c r="C1147">
        <v>29</v>
      </c>
      <c r="D1147">
        <v>1</v>
      </c>
      <c r="E1147">
        <v>0</v>
      </c>
      <c r="F1147" s="1" t="s">
        <v>96259</v>
      </c>
      <c r="G1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5745942699918</v>
      </c>
    </row>
    <row r="1148" spans="1:7" x14ac:dyDescent="0.25">
      <c r="A1148">
        <v>1343.7751497137822</v>
      </c>
      <c r="B1148" s="1" t="s">
        <v>18813</v>
      </c>
      <c r="C1148">
        <v>22</v>
      </c>
      <c r="D1148">
        <v>0</v>
      </c>
      <c r="E1148">
        <v>0</v>
      </c>
      <c r="F1148" s="1" t="s">
        <v>96795</v>
      </c>
      <c r="G1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5690369514159</v>
      </c>
    </row>
    <row r="1149" spans="1:7" x14ac:dyDescent="0.25">
      <c r="A1149">
        <v>1343.7661735226063</v>
      </c>
      <c r="B1149" s="1" t="s">
        <v>4800</v>
      </c>
      <c r="C1149">
        <v>22</v>
      </c>
      <c r="D1149">
        <v>0</v>
      </c>
      <c r="E1149">
        <v>0</v>
      </c>
      <c r="F1149" s="1" t="s">
        <v>96797</v>
      </c>
      <c r="G1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5518325849957</v>
      </c>
    </row>
    <row r="1150" spans="1:7" x14ac:dyDescent="0.25">
      <c r="A1150">
        <v>1346.2785838367065</v>
      </c>
      <c r="B1150" s="1" t="s">
        <v>3017</v>
      </c>
      <c r="C1150">
        <v>21</v>
      </c>
      <c r="D1150">
        <v>0</v>
      </c>
      <c r="E1150">
        <v>0</v>
      </c>
      <c r="F1150" s="1" t="s">
        <v>96727</v>
      </c>
      <c r="G1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4894647310912</v>
      </c>
    </row>
    <row r="1151" spans="1:7" x14ac:dyDescent="0.25">
      <c r="A1151">
        <v>1373.5505959334828</v>
      </c>
      <c r="B1151" s="1" t="s">
        <v>1066</v>
      </c>
      <c r="C1151">
        <v>29</v>
      </c>
      <c r="D1151">
        <v>1</v>
      </c>
      <c r="E1151">
        <v>0</v>
      </c>
      <c r="F1151" s="1" t="s">
        <v>1067</v>
      </c>
      <c r="G1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40736737528</v>
      </c>
    </row>
    <row r="1152" spans="1:7" x14ac:dyDescent="0.25">
      <c r="A1152">
        <v>1346.1843768905405</v>
      </c>
      <c r="B1152" s="1" t="s">
        <v>2264</v>
      </c>
      <c r="C1152">
        <v>21</v>
      </c>
      <c r="D1152">
        <v>0</v>
      </c>
      <c r="E1152">
        <v>0</v>
      </c>
      <c r="F1152" s="1" t="s">
        <v>2265</v>
      </c>
      <c r="G1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3092427471211</v>
      </c>
    </row>
    <row r="1153" spans="1:7" x14ac:dyDescent="0.25">
      <c r="A1153">
        <v>1339.0842382555609</v>
      </c>
      <c r="B1153" s="1" t="s">
        <v>4745</v>
      </c>
      <c r="C1153">
        <v>24</v>
      </c>
      <c r="D1153">
        <v>0</v>
      </c>
      <c r="E1153">
        <v>0</v>
      </c>
      <c r="F1153" s="1" t="s">
        <v>113826</v>
      </c>
      <c r="G1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1619966453095</v>
      </c>
    </row>
    <row r="1154" spans="1:7" x14ac:dyDescent="0.25">
      <c r="A1154">
        <v>1346.1049639652852</v>
      </c>
      <c r="B1154" s="1" t="s">
        <v>2273</v>
      </c>
      <c r="C1154">
        <v>21</v>
      </c>
      <c r="D1154">
        <v>0</v>
      </c>
      <c r="E1154">
        <v>0</v>
      </c>
      <c r="F1154" s="1" t="s">
        <v>2274</v>
      </c>
      <c r="G1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1573223683718</v>
      </c>
    </row>
    <row r="1155" spans="1:7" x14ac:dyDescent="0.25">
      <c r="A1155">
        <v>1376.3546237641369</v>
      </c>
      <c r="B1155" s="1" t="s">
        <v>993</v>
      </c>
      <c r="C1155">
        <v>28</v>
      </c>
      <c r="D1155">
        <v>1</v>
      </c>
      <c r="E1155">
        <v>0</v>
      </c>
      <c r="F1155" s="1" t="s">
        <v>994</v>
      </c>
      <c r="G1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1151025264494</v>
      </c>
    </row>
    <row r="1156" spans="1:7" x14ac:dyDescent="0.25">
      <c r="A1156">
        <v>1348.8455776957624</v>
      </c>
      <c r="B1156" s="1" t="s">
        <v>2090</v>
      </c>
      <c r="C1156">
        <v>20</v>
      </c>
      <c r="D1156">
        <v>0</v>
      </c>
      <c r="E1156">
        <v>0</v>
      </c>
      <c r="F1156" s="1" t="s">
        <v>2091</v>
      </c>
      <c r="G1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5.0688301464552</v>
      </c>
    </row>
    <row r="1157" spans="1:7" x14ac:dyDescent="0.25">
      <c r="A1157">
        <v>1341.1356484699013</v>
      </c>
      <c r="B1157" s="1" t="s">
        <v>2647</v>
      </c>
      <c r="C1157">
        <v>23</v>
      </c>
      <c r="D1157">
        <v>0</v>
      </c>
      <c r="E1157">
        <v>0</v>
      </c>
      <c r="F1157" s="1" t="s">
        <v>2648</v>
      </c>
      <c r="G1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9804450622105</v>
      </c>
    </row>
    <row r="1158" spans="1:7" x14ac:dyDescent="0.25">
      <c r="A1158">
        <v>1343.4259331439696</v>
      </c>
      <c r="B1158" s="1" t="s">
        <v>2460</v>
      </c>
      <c r="C1158">
        <v>22</v>
      </c>
      <c r="D1158">
        <v>0</v>
      </c>
      <c r="E1158">
        <v>0</v>
      </c>
      <c r="F1158" s="1" t="s">
        <v>2461</v>
      </c>
      <c r="G1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8997051926085</v>
      </c>
    </row>
    <row r="1159" spans="1:7" x14ac:dyDescent="0.25">
      <c r="A1159">
        <v>1373.2588440208708</v>
      </c>
      <c r="B1159" s="1" t="s">
        <v>5414</v>
      </c>
      <c r="C1159">
        <v>29</v>
      </c>
      <c r="D1159">
        <v>1</v>
      </c>
      <c r="E1159">
        <v>0</v>
      </c>
      <c r="F1159" s="1" t="s">
        <v>96263</v>
      </c>
      <c r="G1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8603325391327</v>
      </c>
    </row>
    <row r="1160" spans="1:7" x14ac:dyDescent="0.25">
      <c r="A1160">
        <v>1343.4026554348529</v>
      </c>
      <c r="B1160" s="1" t="s">
        <v>3147</v>
      </c>
      <c r="C1160">
        <v>22</v>
      </c>
      <c r="D1160">
        <v>0</v>
      </c>
      <c r="E1160">
        <v>0</v>
      </c>
      <c r="F1160" s="1" t="s">
        <v>113582</v>
      </c>
      <c r="G1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8550895834683</v>
      </c>
    </row>
    <row r="1161" spans="1:7" x14ac:dyDescent="0.25">
      <c r="A1161">
        <v>1343.3528272336196</v>
      </c>
      <c r="B1161" s="1" t="s">
        <v>4809</v>
      </c>
      <c r="C1161">
        <v>22</v>
      </c>
      <c r="D1161">
        <v>0</v>
      </c>
      <c r="E1161">
        <v>0</v>
      </c>
      <c r="F1161" s="1" t="s">
        <v>96667</v>
      </c>
      <c r="G1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7595855311042</v>
      </c>
    </row>
    <row r="1162" spans="1:7" x14ac:dyDescent="0.25">
      <c r="A1162">
        <v>1343.2960779914808</v>
      </c>
      <c r="B1162" s="1" t="s">
        <v>4743</v>
      </c>
      <c r="C1162">
        <v>22</v>
      </c>
      <c r="D1162">
        <v>0</v>
      </c>
      <c r="E1162">
        <v>0</v>
      </c>
      <c r="F1162" s="1" t="s">
        <v>96810</v>
      </c>
      <c r="G1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6508161503384</v>
      </c>
    </row>
    <row r="1163" spans="1:7" x14ac:dyDescent="0.25">
      <c r="A1163">
        <v>1348.5958346670795</v>
      </c>
      <c r="B1163" s="1" t="s">
        <v>2104</v>
      </c>
      <c r="C1163">
        <v>20</v>
      </c>
      <c r="D1163">
        <v>0</v>
      </c>
      <c r="E1163">
        <v>0</v>
      </c>
      <c r="F1163" s="1" t="s">
        <v>2105</v>
      </c>
      <c r="G1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5920480007881</v>
      </c>
    </row>
    <row r="1164" spans="1:7" x14ac:dyDescent="0.25">
      <c r="A1164">
        <v>1376.0595157763289</v>
      </c>
      <c r="B1164" s="1" t="s">
        <v>9618</v>
      </c>
      <c r="C1164">
        <v>28</v>
      </c>
      <c r="D1164">
        <v>1</v>
      </c>
      <c r="E1164">
        <v>0</v>
      </c>
      <c r="F1164" s="1" t="s">
        <v>123295</v>
      </c>
      <c r="G1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5629650008736</v>
      </c>
    </row>
    <row r="1165" spans="1:7" x14ac:dyDescent="0.25">
      <c r="A1165">
        <v>1345.7881206452676</v>
      </c>
      <c r="B1165" s="1" t="s">
        <v>2582</v>
      </c>
      <c r="C1165">
        <v>21</v>
      </c>
      <c r="D1165">
        <v>0</v>
      </c>
      <c r="E1165">
        <v>0</v>
      </c>
      <c r="F1165" s="1" t="s">
        <v>96407</v>
      </c>
      <c r="G1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5511873213809</v>
      </c>
    </row>
    <row r="1166" spans="1:7" x14ac:dyDescent="0.25">
      <c r="A1166">
        <v>1338.744096198717</v>
      </c>
      <c r="B1166" s="1" t="s">
        <v>7721</v>
      </c>
      <c r="C1166">
        <v>24</v>
      </c>
      <c r="D1166">
        <v>0</v>
      </c>
      <c r="E1166">
        <v>0</v>
      </c>
      <c r="F1166" s="1" t="s">
        <v>113835</v>
      </c>
      <c r="G1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5078773052251</v>
      </c>
    </row>
    <row r="1167" spans="1:7" x14ac:dyDescent="0.25">
      <c r="A1167">
        <v>1338.7101606225081</v>
      </c>
      <c r="B1167" s="1" t="s">
        <v>4438</v>
      </c>
      <c r="C1167">
        <v>24</v>
      </c>
      <c r="D1167">
        <v>0</v>
      </c>
      <c r="E1167">
        <v>0</v>
      </c>
      <c r="F1167" s="1" t="s">
        <v>96927</v>
      </c>
      <c r="G1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4426165817463</v>
      </c>
    </row>
    <row r="1168" spans="1:7" x14ac:dyDescent="0.25">
      <c r="A1168">
        <v>1338.6892881843874</v>
      </c>
      <c r="B1168" s="1" t="s">
        <v>17906</v>
      </c>
      <c r="C1168">
        <v>24</v>
      </c>
      <c r="D1168">
        <v>0</v>
      </c>
      <c r="E1168">
        <v>0</v>
      </c>
      <c r="F1168" s="1" t="s">
        <v>96928</v>
      </c>
      <c r="G1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4024772776679</v>
      </c>
    </row>
    <row r="1169" spans="1:7" x14ac:dyDescent="0.25">
      <c r="A1169">
        <v>1340.7852717583739</v>
      </c>
      <c r="B1169" s="1" t="s">
        <v>3047</v>
      </c>
      <c r="C1169">
        <v>23</v>
      </c>
      <c r="D1169">
        <v>0</v>
      </c>
      <c r="E1169">
        <v>0</v>
      </c>
      <c r="F1169" s="1" t="s">
        <v>96879</v>
      </c>
      <c r="G1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3077217760783</v>
      </c>
    </row>
    <row r="1170" spans="1:7" x14ac:dyDescent="0.25">
      <c r="A1170">
        <v>1343.1038805046894</v>
      </c>
      <c r="B1170" s="1" t="s">
        <v>4380</v>
      </c>
      <c r="C1170">
        <v>22</v>
      </c>
      <c r="D1170">
        <v>0</v>
      </c>
      <c r="E1170">
        <v>0</v>
      </c>
      <c r="F1170" s="1" t="s">
        <v>113784</v>
      </c>
      <c r="G1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2824376339881</v>
      </c>
    </row>
    <row r="1171" spans="1:7" x14ac:dyDescent="0.25">
      <c r="A1171">
        <v>1343.0807057441186</v>
      </c>
      <c r="B1171" s="1" t="s">
        <v>3175</v>
      </c>
      <c r="C1171">
        <v>22</v>
      </c>
      <c r="D1171">
        <v>0</v>
      </c>
      <c r="E1171">
        <v>0</v>
      </c>
      <c r="F1171" s="1" t="s">
        <v>96816</v>
      </c>
      <c r="G1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4.2380193428939</v>
      </c>
    </row>
    <row r="1172" spans="1:7" x14ac:dyDescent="0.25">
      <c r="A1172">
        <v>1342.9088975336763</v>
      </c>
      <c r="B1172" s="1" t="s">
        <v>3191</v>
      </c>
      <c r="C1172">
        <v>22</v>
      </c>
      <c r="D1172">
        <v>0</v>
      </c>
      <c r="E1172">
        <v>0</v>
      </c>
      <c r="F1172" s="1" t="s">
        <v>96820</v>
      </c>
      <c r="G1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9087202728792</v>
      </c>
    </row>
    <row r="1173" spans="1:7" x14ac:dyDescent="0.25">
      <c r="A1173">
        <v>1369.9364040342518</v>
      </c>
      <c r="B1173" s="1" t="s">
        <v>1158</v>
      </c>
      <c r="C1173">
        <v>30</v>
      </c>
      <c r="D1173">
        <v>1</v>
      </c>
      <c r="E1173">
        <v>0</v>
      </c>
      <c r="F1173" s="1" t="s">
        <v>1159</v>
      </c>
      <c r="G1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8199106098068</v>
      </c>
    </row>
    <row r="1174" spans="1:7" x14ac:dyDescent="0.25">
      <c r="A1174">
        <v>1364.8909067360514</v>
      </c>
      <c r="B1174" s="1" t="s">
        <v>588</v>
      </c>
      <c r="C1174">
        <v>32</v>
      </c>
      <c r="D1174">
        <v>1</v>
      </c>
      <c r="E1174">
        <v>0</v>
      </c>
      <c r="F1174" s="1" t="s">
        <v>113642</v>
      </c>
      <c r="G1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7942812736969</v>
      </c>
    </row>
    <row r="1175" spans="1:7" x14ac:dyDescent="0.25">
      <c r="A1175">
        <v>1338.3431092019639</v>
      </c>
      <c r="B1175" s="1" t="s">
        <v>3901</v>
      </c>
      <c r="C1175">
        <v>24</v>
      </c>
      <c r="D1175">
        <v>0</v>
      </c>
      <c r="E1175">
        <v>0</v>
      </c>
      <c r="F1175" s="1" t="s">
        <v>96943</v>
      </c>
      <c r="G1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736748465315</v>
      </c>
    </row>
    <row r="1176" spans="1:7" x14ac:dyDescent="0.25">
      <c r="A1176">
        <v>1348.1427450739809</v>
      </c>
      <c r="B1176" s="1" t="s">
        <v>2138</v>
      </c>
      <c r="C1176">
        <v>20</v>
      </c>
      <c r="D1176">
        <v>0</v>
      </c>
      <c r="E1176">
        <v>0</v>
      </c>
      <c r="F1176" s="1" t="s">
        <v>2139</v>
      </c>
      <c r="G1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7270587776002</v>
      </c>
    </row>
    <row r="1177" spans="1:7" x14ac:dyDescent="0.25">
      <c r="A1177">
        <v>1342.7896339182601</v>
      </c>
      <c r="B1177" s="1" t="s">
        <v>39350</v>
      </c>
      <c r="C1177">
        <v>22</v>
      </c>
      <c r="D1177">
        <v>0</v>
      </c>
      <c r="E1177">
        <v>0</v>
      </c>
      <c r="F1177" s="1" t="s">
        <v>96823</v>
      </c>
      <c r="G1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680131676665</v>
      </c>
    </row>
    <row r="1178" spans="1:7" x14ac:dyDescent="0.25">
      <c r="A1178">
        <v>1340.4549814922007</v>
      </c>
      <c r="B1178" s="1" t="s">
        <v>4053</v>
      </c>
      <c r="C1178">
        <v>23</v>
      </c>
      <c r="D1178">
        <v>0</v>
      </c>
      <c r="E1178">
        <v>0</v>
      </c>
      <c r="F1178" s="1" t="s">
        <v>96891</v>
      </c>
      <c r="G1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6735644650248</v>
      </c>
    </row>
    <row r="1179" spans="1:7" x14ac:dyDescent="0.25">
      <c r="A1179">
        <v>1345.3258420440316</v>
      </c>
      <c r="B1179" s="1" t="s">
        <v>2323</v>
      </c>
      <c r="C1179">
        <v>21</v>
      </c>
      <c r="D1179">
        <v>0</v>
      </c>
      <c r="E1179">
        <v>0</v>
      </c>
      <c r="F1179" s="1" t="s">
        <v>2324</v>
      </c>
      <c r="G1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6668282581472</v>
      </c>
    </row>
    <row r="1180" spans="1:7" x14ac:dyDescent="0.25">
      <c r="A1180">
        <v>1342.7818059870233</v>
      </c>
      <c r="B1180" s="1" t="s">
        <v>4277</v>
      </c>
      <c r="C1180">
        <v>22</v>
      </c>
      <c r="D1180">
        <v>0</v>
      </c>
      <c r="E1180">
        <v>0</v>
      </c>
      <c r="F1180" s="1" t="s">
        <v>96824</v>
      </c>
      <c r="G1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6651281417944</v>
      </c>
    </row>
    <row r="1181" spans="1:7" x14ac:dyDescent="0.25">
      <c r="A1181">
        <v>1348.1016915059147</v>
      </c>
      <c r="B1181" s="1" t="s">
        <v>2143</v>
      </c>
      <c r="C1181">
        <v>20</v>
      </c>
      <c r="D1181">
        <v>0</v>
      </c>
      <c r="E1181">
        <v>0</v>
      </c>
      <c r="F1181" s="1" t="s">
        <v>2144</v>
      </c>
      <c r="G1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6486837840189</v>
      </c>
    </row>
    <row r="1182" spans="1:7" x14ac:dyDescent="0.25">
      <c r="A1182">
        <v>1347.9145007324564</v>
      </c>
      <c r="B1182" s="1" t="s">
        <v>2153</v>
      </c>
      <c r="C1182">
        <v>20</v>
      </c>
      <c r="D1182">
        <v>0</v>
      </c>
      <c r="E1182">
        <v>0</v>
      </c>
      <c r="F1182" s="1" t="s">
        <v>2154</v>
      </c>
      <c r="G1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2913195801443</v>
      </c>
    </row>
    <row r="1183" spans="1:7" x14ac:dyDescent="0.25">
      <c r="A1183">
        <v>1338.078664602697</v>
      </c>
      <c r="B1183" s="1" t="s">
        <v>2898</v>
      </c>
      <c r="C1183">
        <v>24</v>
      </c>
      <c r="D1183">
        <v>0</v>
      </c>
      <c r="E1183">
        <v>0</v>
      </c>
      <c r="F1183" s="1" t="s">
        <v>2899</v>
      </c>
      <c r="G1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2282011590328</v>
      </c>
    </row>
    <row r="1184" spans="1:7" x14ac:dyDescent="0.25">
      <c r="A1184">
        <v>1347.8741935342325</v>
      </c>
      <c r="B1184" s="1" t="s">
        <v>2157</v>
      </c>
      <c r="C1184">
        <v>20</v>
      </c>
      <c r="D1184">
        <v>0</v>
      </c>
      <c r="E1184">
        <v>0</v>
      </c>
      <c r="F1184" s="1" t="s">
        <v>2158</v>
      </c>
      <c r="G1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2143694744441</v>
      </c>
    </row>
    <row r="1185" spans="1:7" x14ac:dyDescent="0.25">
      <c r="A1185">
        <v>1342.5356137482638</v>
      </c>
      <c r="B1185" s="1" t="s">
        <v>2541</v>
      </c>
      <c r="C1185">
        <v>22</v>
      </c>
      <c r="D1185">
        <v>0</v>
      </c>
      <c r="E1185">
        <v>0</v>
      </c>
      <c r="F1185" s="1" t="s">
        <v>2542</v>
      </c>
      <c r="G1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1932596841725</v>
      </c>
    </row>
    <row r="1186" spans="1:7" x14ac:dyDescent="0.25">
      <c r="A1186">
        <v>1338.0339221987037</v>
      </c>
      <c r="B1186" s="1" t="s">
        <v>2912</v>
      </c>
      <c r="C1186">
        <v>24</v>
      </c>
      <c r="D1186">
        <v>0</v>
      </c>
      <c r="E1186">
        <v>0</v>
      </c>
      <c r="F1186" s="1" t="s">
        <v>2913</v>
      </c>
      <c r="G1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1421580744304</v>
      </c>
    </row>
    <row r="1187" spans="1:7" x14ac:dyDescent="0.25">
      <c r="A1187">
        <v>1342.4998768621647</v>
      </c>
      <c r="B1187" s="1" t="s">
        <v>4150</v>
      </c>
      <c r="C1187">
        <v>22</v>
      </c>
      <c r="D1187">
        <v>0</v>
      </c>
      <c r="E1187">
        <v>0</v>
      </c>
      <c r="F1187" s="1" t="s">
        <v>96828</v>
      </c>
      <c r="G1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3.1247639858152</v>
      </c>
    </row>
    <row r="1188" spans="1:7" x14ac:dyDescent="0.25">
      <c r="A1188">
        <v>1347.7087396077927</v>
      </c>
      <c r="B1188" s="1" t="s">
        <v>2176</v>
      </c>
      <c r="C1188">
        <v>20</v>
      </c>
      <c r="D1188">
        <v>0</v>
      </c>
      <c r="E1188">
        <v>0</v>
      </c>
      <c r="F1188" s="1" t="s">
        <v>2177</v>
      </c>
      <c r="G1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8985028876045</v>
      </c>
    </row>
    <row r="1189" spans="1:7" x14ac:dyDescent="0.25">
      <c r="A1189">
        <v>1342.3814967436533</v>
      </c>
      <c r="B1189" s="1" t="s">
        <v>37031</v>
      </c>
      <c r="C1189">
        <v>22</v>
      </c>
      <c r="D1189">
        <v>0</v>
      </c>
      <c r="E1189">
        <v>0</v>
      </c>
      <c r="F1189" s="1" t="s">
        <v>96840</v>
      </c>
      <c r="G1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8978687586691</v>
      </c>
    </row>
    <row r="1190" spans="1:7" x14ac:dyDescent="0.25">
      <c r="A1190">
        <v>1342.2255596264022</v>
      </c>
      <c r="B1190" s="1" t="s">
        <v>3537</v>
      </c>
      <c r="C1190">
        <v>22</v>
      </c>
      <c r="D1190">
        <v>0</v>
      </c>
      <c r="E1190">
        <v>0</v>
      </c>
      <c r="F1190" s="1" t="s">
        <v>96848</v>
      </c>
      <c r="G1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598989283938</v>
      </c>
    </row>
    <row r="1191" spans="1:7" x14ac:dyDescent="0.25">
      <c r="A1191">
        <v>1347.4786029756276</v>
      </c>
      <c r="B1191" s="1" t="s">
        <v>13005</v>
      </c>
      <c r="C1191">
        <v>20</v>
      </c>
      <c r="D1191">
        <v>0</v>
      </c>
      <c r="E1191">
        <v>0</v>
      </c>
      <c r="F1191" s="1" t="s">
        <v>96692</v>
      </c>
      <c r="G1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4591511352887</v>
      </c>
    </row>
    <row r="1192" spans="1:7" x14ac:dyDescent="0.25">
      <c r="A1192">
        <v>1339.7992436827667</v>
      </c>
      <c r="B1192" s="1" t="s">
        <v>8592</v>
      </c>
      <c r="C1192">
        <v>23</v>
      </c>
      <c r="D1192">
        <v>0</v>
      </c>
      <c r="E1192">
        <v>0</v>
      </c>
      <c r="F1192" s="1" t="s">
        <v>113818</v>
      </c>
      <c r="G1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414547870912</v>
      </c>
    </row>
    <row r="1193" spans="1:7" x14ac:dyDescent="0.25">
      <c r="A1193">
        <v>1374.8923901593751</v>
      </c>
      <c r="B1193" s="1" t="s">
        <v>1807</v>
      </c>
      <c r="C1193">
        <v>28</v>
      </c>
      <c r="D1193">
        <v>1</v>
      </c>
      <c r="E1193">
        <v>0</v>
      </c>
      <c r="F1193" s="1" t="s">
        <v>96244</v>
      </c>
      <c r="G1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3793106207663</v>
      </c>
    </row>
    <row r="1194" spans="1:7" x14ac:dyDescent="0.25">
      <c r="A1194">
        <v>1339.771919238281</v>
      </c>
      <c r="B1194" s="1" t="s">
        <v>5622</v>
      </c>
      <c r="C1194">
        <v>23</v>
      </c>
      <c r="D1194">
        <v>0</v>
      </c>
      <c r="E1194">
        <v>0</v>
      </c>
      <c r="F1194" s="1" t="s">
        <v>96906</v>
      </c>
      <c r="G1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3620849374997</v>
      </c>
    </row>
    <row r="1195" spans="1:7" x14ac:dyDescent="0.25">
      <c r="A1195">
        <v>1344.6034990728531</v>
      </c>
      <c r="B1195" s="1" t="s">
        <v>2798</v>
      </c>
      <c r="C1195">
        <v>21</v>
      </c>
      <c r="D1195">
        <v>0</v>
      </c>
      <c r="E1195">
        <v>0</v>
      </c>
      <c r="F1195" s="1" t="s">
        <v>96765</v>
      </c>
      <c r="G1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2849547480664</v>
      </c>
    </row>
    <row r="1196" spans="1:7" x14ac:dyDescent="0.25">
      <c r="A1196">
        <v>1342.0508299866194</v>
      </c>
      <c r="B1196" s="1" t="s">
        <v>17876</v>
      </c>
      <c r="C1196">
        <v>22</v>
      </c>
      <c r="D1196">
        <v>0</v>
      </c>
      <c r="E1196">
        <v>0</v>
      </c>
      <c r="F1196" s="1" t="s">
        <v>113791</v>
      </c>
      <c r="G1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2640908076874</v>
      </c>
    </row>
    <row r="1197" spans="1:7" x14ac:dyDescent="0.25">
      <c r="A1197">
        <v>1357.5709504956253</v>
      </c>
      <c r="B1197" s="1" t="s">
        <v>2147</v>
      </c>
      <c r="C1197">
        <v>35</v>
      </c>
      <c r="D1197">
        <v>1</v>
      </c>
      <c r="E1197">
        <v>0</v>
      </c>
      <c r="F1197" s="1" t="s">
        <v>96471</v>
      </c>
      <c r="G1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2396956759217</v>
      </c>
    </row>
    <row r="1198" spans="1:7" x14ac:dyDescent="0.25">
      <c r="A1198">
        <v>1333.748263471213</v>
      </c>
      <c r="B1198" s="1" t="s">
        <v>4481</v>
      </c>
      <c r="C1198">
        <v>26</v>
      </c>
      <c r="D1198">
        <v>0</v>
      </c>
      <c r="E1198">
        <v>0</v>
      </c>
      <c r="F1198" s="1" t="s">
        <v>113903</v>
      </c>
      <c r="G1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2287938373393</v>
      </c>
    </row>
    <row r="1199" spans="1:7" x14ac:dyDescent="0.25">
      <c r="A1199">
        <v>1347.302466160884</v>
      </c>
      <c r="B1199" s="1" t="s">
        <v>2198</v>
      </c>
      <c r="C1199">
        <v>20</v>
      </c>
      <c r="D1199">
        <v>0</v>
      </c>
      <c r="E1199">
        <v>0</v>
      </c>
      <c r="F1199" s="1" t="s">
        <v>2199</v>
      </c>
      <c r="G1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1228899435059</v>
      </c>
    </row>
    <row r="1200" spans="1:7" x14ac:dyDescent="0.25">
      <c r="A1200">
        <v>1339.6463616094045</v>
      </c>
      <c r="B1200" s="1" t="s">
        <v>18514</v>
      </c>
      <c r="C1200">
        <v>23</v>
      </c>
      <c r="D1200">
        <v>0</v>
      </c>
      <c r="E1200">
        <v>0</v>
      </c>
      <c r="F1200" s="1" t="s">
        <v>96910</v>
      </c>
      <c r="G1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2.1210142900568</v>
      </c>
    </row>
    <row r="1201" spans="1:7" x14ac:dyDescent="0.25">
      <c r="A1201">
        <v>1335.4572160275716</v>
      </c>
      <c r="B1201" s="1" t="s">
        <v>4098</v>
      </c>
      <c r="C1201">
        <v>25</v>
      </c>
      <c r="D1201">
        <v>0</v>
      </c>
      <c r="E1201">
        <v>0</v>
      </c>
      <c r="F1201" s="1" t="s">
        <v>123427</v>
      </c>
      <c r="G1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9916753123598</v>
      </c>
    </row>
    <row r="1202" spans="1:7" x14ac:dyDescent="0.25">
      <c r="A1202">
        <v>1347.2295486785461</v>
      </c>
      <c r="B1202" s="1" t="s">
        <v>2204</v>
      </c>
      <c r="C1202">
        <v>20</v>
      </c>
      <c r="D1202">
        <v>0</v>
      </c>
      <c r="E1202">
        <v>0</v>
      </c>
      <c r="F1202" s="1" t="s">
        <v>2205</v>
      </c>
      <c r="G1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9836838408605</v>
      </c>
    </row>
    <row r="1203" spans="1:7" x14ac:dyDescent="0.25">
      <c r="A1203">
        <v>1363.8946390292829</v>
      </c>
      <c r="B1203" s="1" t="s">
        <v>8440</v>
      </c>
      <c r="C1203">
        <v>32</v>
      </c>
      <c r="D1203">
        <v>1</v>
      </c>
      <c r="E1203">
        <v>0</v>
      </c>
      <c r="F1203" s="1" t="s">
        <v>96388</v>
      </c>
      <c r="G1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9156050266474</v>
      </c>
    </row>
    <row r="1204" spans="1:7" x14ac:dyDescent="0.25">
      <c r="A1204">
        <v>1341.8575698593013</v>
      </c>
      <c r="B1204" s="1" t="s">
        <v>3689</v>
      </c>
      <c r="C1204">
        <v>22</v>
      </c>
      <c r="D1204">
        <v>0</v>
      </c>
      <c r="E1204">
        <v>0</v>
      </c>
      <c r="F1204" s="1" t="s">
        <v>96850</v>
      </c>
      <c r="G1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893675563661</v>
      </c>
    </row>
    <row r="1205" spans="1:7" x14ac:dyDescent="0.25">
      <c r="A1205">
        <v>1418.9346538792697</v>
      </c>
      <c r="B1205" s="1" t="s">
        <v>264</v>
      </c>
      <c r="C1205">
        <v>28</v>
      </c>
      <c r="D1205">
        <v>2</v>
      </c>
      <c r="E1205">
        <v>0</v>
      </c>
      <c r="F1205" s="1" t="s">
        <v>265</v>
      </c>
      <c r="G1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8190601561764</v>
      </c>
    </row>
    <row r="1206" spans="1:7" x14ac:dyDescent="0.25">
      <c r="A1206">
        <v>1366.2728044396363</v>
      </c>
      <c r="B1206" s="1" t="s">
        <v>2345</v>
      </c>
      <c r="C1206">
        <v>31</v>
      </c>
      <c r="D1206">
        <v>1</v>
      </c>
      <c r="E1206">
        <v>0</v>
      </c>
      <c r="F1206" s="1" t="s">
        <v>96356</v>
      </c>
      <c r="G1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8076318863746</v>
      </c>
    </row>
    <row r="1207" spans="1:7" x14ac:dyDescent="0.25">
      <c r="A1207">
        <v>1347.1347087777538</v>
      </c>
      <c r="B1207" s="1" t="s">
        <v>2214</v>
      </c>
      <c r="C1207">
        <v>20</v>
      </c>
      <c r="D1207">
        <v>0</v>
      </c>
      <c r="E1207">
        <v>0</v>
      </c>
      <c r="F1207" s="1" t="s">
        <v>2215</v>
      </c>
      <c r="G1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8026258484388</v>
      </c>
    </row>
    <row r="1208" spans="1:7" x14ac:dyDescent="0.25">
      <c r="A1208">
        <v>1344.3503259319787</v>
      </c>
      <c r="B1208" s="1" t="s">
        <v>19584</v>
      </c>
      <c r="C1208">
        <v>21</v>
      </c>
      <c r="D1208">
        <v>0</v>
      </c>
      <c r="E1208">
        <v>0</v>
      </c>
      <c r="F1208" s="1" t="s">
        <v>96777</v>
      </c>
      <c r="G1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800623522046</v>
      </c>
    </row>
    <row r="1209" spans="1:7" x14ac:dyDescent="0.25">
      <c r="A1209">
        <v>1341.7923931290447</v>
      </c>
      <c r="B1209" s="1" t="s">
        <v>5513</v>
      </c>
      <c r="C1209">
        <v>22</v>
      </c>
      <c r="D1209">
        <v>0</v>
      </c>
      <c r="E1209">
        <v>0</v>
      </c>
      <c r="F1209" s="1" t="s">
        <v>96852</v>
      </c>
      <c r="G1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7687534973356</v>
      </c>
    </row>
    <row r="1210" spans="1:7" x14ac:dyDescent="0.25">
      <c r="A1210">
        <v>1347.1155768810311</v>
      </c>
      <c r="B1210" s="1" t="s">
        <v>2216</v>
      </c>
      <c r="C1210">
        <v>20</v>
      </c>
      <c r="D1210">
        <v>0</v>
      </c>
      <c r="E1210">
        <v>0</v>
      </c>
      <c r="F1210" s="1" t="s">
        <v>2217</v>
      </c>
      <c r="G1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7661013183319</v>
      </c>
    </row>
    <row r="1211" spans="1:7" x14ac:dyDescent="0.25">
      <c r="A1211">
        <v>1339.4608680642943</v>
      </c>
      <c r="B1211" s="1" t="s">
        <v>2787</v>
      </c>
      <c r="C1211">
        <v>23</v>
      </c>
      <c r="D1211">
        <v>0</v>
      </c>
      <c r="E1211">
        <v>0</v>
      </c>
      <c r="F1211" s="1" t="s">
        <v>2788</v>
      </c>
      <c r="G1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7648666834452</v>
      </c>
    </row>
    <row r="1212" spans="1:7" x14ac:dyDescent="0.25">
      <c r="A1212">
        <v>1341.7677990396389</v>
      </c>
      <c r="B1212" s="1" t="s">
        <v>5020</v>
      </c>
      <c r="C1212">
        <v>22</v>
      </c>
      <c r="D1212">
        <v>0</v>
      </c>
      <c r="E1212">
        <v>0</v>
      </c>
      <c r="F1212" s="1" t="s">
        <v>96854</v>
      </c>
      <c r="G1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7216148259745</v>
      </c>
    </row>
    <row r="1213" spans="1:7" x14ac:dyDescent="0.25">
      <c r="A1213">
        <v>1333.4569822529966</v>
      </c>
      <c r="B1213" s="1" t="s">
        <v>5327</v>
      </c>
      <c r="C1213">
        <v>26</v>
      </c>
      <c r="D1213">
        <v>0</v>
      </c>
      <c r="E1213">
        <v>0</v>
      </c>
      <c r="F1213" s="1" t="s">
        <v>97081</v>
      </c>
      <c r="G1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6670372022077</v>
      </c>
    </row>
    <row r="1214" spans="1:7" x14ac:dyDescent="0.25">
      <c r="A1214">
        <v>1341.6936395096038</v>
      </c>
      <c r="B1214" s="1" t="s">
        <v>3793</v>
      </c>
      <c r="C1214">
        <v>22</v>
      </c>
      <c r="D1214">
        <v>0</v>
      </c>
      <c r="E1214">
        <v>0</v>
      </c>
      <c r="F1214" s="1" t="s">
        <v>96856</v>
      </c>
      <c r="G1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5794757267404</v>
      </c>
    </row>
    <row r="1215" spans="1:7" x14ac:dyDescent="0.25">
      <c r="A1215">
        <v>1344.2111125391084</v>
      </c>
      <c r="B1215" s="1" t="s">
        <v>18486</v>
      </c>
      <c r="C1215">
        <v>21</v>
      </c>
      <c r="D1215">
        <v>0</v>
      </c>
      <c r="E1215">
        <v>0</v>
      </c>
      <c r="F1215" s="1" t="s">
        <v>96558</v>
      </c>
      <c r="G1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5343022487291</v>
      </c>
    </row>
    <row r="1216" spans="1:7" x14ac:dyDescent="0.25">
      <c r="A1216">
        <v>1346.9479739518665</v>
      </c>
      <c r="B1216" s="1" t="s">
        <v>2222</v>
      </c>
      <c r="C1216">
        <v>20</v>
      </c>
      <c r="D1216">
        <v>0</v>
      </c>
      <c r="E1216">
        <v>0</v>
      </c>
      <c r="F1216" s="1" t="s">
        <v>2223</v>
      </c>
      <c r="G1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4461320899272</v>
      </c>
    </row>
    <row r="1217" spans="1:7" x14ac:dyDescent="0.25">
      <c r="A1217">
        <v>1344.1066696617945</v>
      </c>
      <c r="B1217" s="1" t="s">
        <v>2407</v>
      </c>
      <c r="C1217">
        <v>21</v>
      </c>
      <c r="D1217">
        <v>0</v>
      </c>
      <c r="E1217">
        <v>0</v>
      </c>
      <c r="F1217" s="1" t="s">
        <v>2408</v>
      </c>
      <c r="G1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334498483433</v>
      </c>
    </row>
    <row r="1218" spans="1:7" x14ac:dyDescent="0.25">
      <c r="A1218">
        <v>1371.3298236087785</v>
      </c>
      <c r="B1218" s="1" t="s">
        <v>3019</v>
      </c>
      <c r="C1218">
        <v>29</v>
      </c>
      <c r="D1218">
        <v>1</v>
      </c>
      <c r="E1218">
        <v>0</v>
      </c>
      <c r="F1218" s="1" t="s">
        <v>96285</v>
      </c>
      <c r="G1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2434192664596</v>
      </c>
    </row>
    <row r="1219" spans="1:7" x14ac:dyDescent="0.25">
      <c r="A1219">
        <v>1371.310471933934</v>
      </c>
      <c r="B1219" s="1" t="s">
        <v>9558</v>
      </c>
      <c r="C1219">
        <v>29</v>
      </c>
      <c r="D1219">
        <v>1</v>
      </c>
      <c r="E1219">
        <v>0</v>
      </c>
      <c r="F1219" s="1" t="s">
        <v>96286</v>
      </c>
      <c r="G1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207134876126</v>
      </c>
    </row>
    <row r="1220" spans="1:7" x14ac:dyDescent="0.25">
      <c r="A1220">
        <v>1335.0450569869831</v>
      </c>
      <c r="B1220" s="1" t="s">
        <v>4168</v>
      </c>
      <c r="C1220">
        <v>25</v>
      </c>
      <c r="D1220">
        <v>0</v>
      </c>
      <c r="E1220">
        <v>0</v>
      </c>
      <c r="F1220" s="1" t="s">
        <v>113887</v>
      </c>
      <c r="G1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1978875304858</v>
      </c>
    </row>
    <row r="1221" spans="1:7" x14ac:dyDescent="0.25">
      <c r="A1221">
        <v>1365.8595135308749</v>
      </c>
      <c r="B1221" s="1" t="s">
        <v>844</v>
      </c>
      <c r="C1221">
        <v>31</v>
      </c>
      <c r="D1221">
        <v>1</v>
      </c>
      <c r="E1221">
        <v>0</v>
      </c>
      <c r="F1221" s="1" t="s">
        <v>113638</v>
      </c>
      <c r="G1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1.0296725287058</v>
      </c>
    </row>
    <row r="1222" spans="1:7" x14ac:dyDescent="0.25">
      <c r="A1222">
        <v>1341.373688397674</v>
      </c>
      <c r="B1222" s="1" t="s">
        <v>5668</v>
      </c>
      <c r="C1222">
        <v>22</v>
      </c>
      <c r="D1222">
        <v>0</v>
      </c>
      <c r="E1222">
        <v>0</v>
      </c>
      <c r="F1222" s="1" t="s">
        <v>96382</v>
      </c>
      <c r="G1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9662360955417</v>
      </c>
    </row>
    <row r="1223" spans="1:7" x14ac:dyDescent="0.25">
      <c r="A1223">
        <v>1371.1738555636625</v>
      </c>
      <c r="B1223" s="1" t="s">
        <v>4727</v>
      </c>
      <c r="C1223">
        <v>29</v>
      </c>
      <c r="D1223">
        <v>1</v>
      </c>
      <c r="E1223">
        <v>0</v>
      </c>
      <c r="F1223" s="1" t="s">
        <v>96288</v>
      </c>
      <c r="G1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9509791818673</v>
      </c>
    </row>
    <row r="1224" spans="1:7" x14ac:dyDescent="0.25">
      <c r="A1224">
        <v>1365.7917441713489</v>
      </c>
      <c r="B1224" s="1" t="s">
        <v>1421</v>
      </c>
      <c r="C1224">
        <v>31</v>
      </c>
      <c r="D1224">
        <v>1</v>
      </c>
      <c r="E1224">
        <v>0</v>
      </c>
      <c r="F1224" s="1" t="s">
        <v>96362</v>
      </c>
      <c r="G1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9021066754804</v>
      </c>
    </row>
    <row r="1225" spans="1:7" x14ac:dyDescent="0.25">
      <c r="A1225">
        <v>1371.0965311127532</v>
      </c>
      <c r="B1225" s="1" t="s">
        <v>1121</v>
      </c>
      <c r="C1225">
        <v>29</v>
      </c>
      <c r="D1225">
        <v>1</v>
      </c>
      <c r="E1225">
        <v>0</v>
      </c>
      <c r="F1225" s="1" t="s">
        <v>1122</v>
      </c>
      <c r="G1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805995836412</v>
      </c>
    </row>
    <row r="1226" spans="1:7" x14ac:dyDescent="0.25">
      <c r="A1226">
        <v>1341.2837665806846</v>
      </c>
      <c r="B1226" s="1" t="s">
        <v>2629</v>
      </c>
      <c r="C1226">
        <v>22</v>
      </c>
      <c r="D1226">
        <v>0</v>
      </c>
      <c r="E1226">
        <v>0</v>
      </c>
      <c r="F1226" s="1" t="s">
        <v>2630</v>
      </c>
      <c r="G1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7938859463125</v>
      </c>
    </row>
    <row r="1227" spans="1:7" x14ac:dyDescent="0.25">
      <c r="A1227">
        <v>1336.8009012671907</v>
      </c>
      <c r="B1227" s="1" t="s">
        <v>5476</v>
      </c>
      <c r="C1227">
        <v>24</v>
      </c>
      <c r="D1227">
        <v>0</v>
      </c>
      <c r="E1227">
        <v>0</v>
      </c>
      <c r="F1227" s="1" t="s">
        <v>96981</v>
      </c>
      <c r="G1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7709639753671</v>
      </c>
    </row>
    <row r="1228" spans="1:7" x14ac:dyDescent="0.25">
      <c r="A1228">
        <v>1341.2106347137296</v>
      </c>
      <c r="B1228" s="1" t="s">
        <v>5597</v>
      </c>
      <c r="C1228">
        <v>22</v>
      </c>
      <c r="D1228">
        <v>0</v>
      </c>
      <c r="E1228">
        <v>0</v>
      </c>
      <c r="F1228" s="1" t="s">
        <v>113667</v>
      </c>
      <c r="G1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6537165346485</v>
      </c>
    </row>
    <row r="1229" spans="1:7" x14ac:dyDescent="0.25">
      <c r="A1229">
        <v>1336.6884122744307</v>
      </c>
      <c r="B1229" s="1" t="s">
        <v>23245</v>
      </c>
      <c r="C1229">
        <v>24</v>
      </c>
      <c r="D1229">
        <v>0</v>
      </c>
      <c r="E1229">
        <v>0</v>
      </c>
      <c r="F1229" s="1" t="s">
        <v>113862</v>
      </c>
      <c r="G1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5546389892897</v>
      </c>
    </row>
    <row r="1230" spans="1:7" x14ac:dyDescent="0.25">
      <c r="A1230">
        <v>1370.9571389528835</v>
      </c>
      <c r="B1230" s="1" t="s">
        <v>1125</v>
      </c>
      <c r="C1230">
        <v>29</v>
      </c>
      <c r="D1230">
        <v>1</v>
      </c>
      <c r="E1230">
        <v>0</v>
      </c>
      <c r="F1230" s="1" t="s">
        <v>1126</v>
      </c>
      <c r="G1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5446355366566</v>
      </c>
    </row>
    <row r="1231" spans="1:7" x14ac:dyDescent="0.25">
      <c r="A1231">
        <v>1336.6140485928593</v>
      </c>
      <c r="B1231" s="1" t="s">
        <v>7425</v>
      </c>
      <c r="C1231">
        <v>24</v>
      </c>
      <c r="D1231">
        <v>0</v>
      </c>
      <c r="E1231">
        <v>0</v>
      </c>
      <c r="F1231" s="1" t="s">
        <v>113863</v>
      </c>
      <c r="G1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4116319093441</v>
      </c>
    </row>
    <row r="1232" spans="1:7" x14ac:dyDescent="0.25">
      <c r="A1232">
        <v>1368.1126977177378</v>
      </c>
      <c r="B1232" s="1" t="s">
        <v>7927</v>
      </c>
      <c r="C1232">
        <v>30</v>
      </c>
      <c r="D1232">
        <v>1</v>
      </c>
      <c r="E1232">
        <v>0</v>
      </c>
      <c r="F1232" s="1" t="s">
        <v>96333</v>
      </c>
      <c r="G1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3935532878713</v>
      </c>
    </row>
    <row r="1233" spans="1:7" x14ac:dyDescent="0.25">
      <c r="A1233">
        <v>1341.052023658782</v>
      </c>
      <c r="B1233" s="1" t="s">
        <v>8985</v>
      </c>
      <c r="C1233">
        <v>22</v>
      </c>
      <c r="D1233">
        <v>0</v>
      </c>
      <c r="E1233">
        <v>0</v>
      </c>
      <c r="F1233" s="1" t="s">
        <v>113802</v>
      </c>
      <c r="G1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3497120126653</v>
      </c>
    </row>
    <row r="1234" spans="1:7" x14ac:dyDescent="0.25">
      <c r="A1234">
        <v>1434.598245192924</v>
      </c>
      <c r="B1234" s="1" t="s">
        <v>7129</v>
      </c>
      <c r="C1234">
        <v>42</v>
      </c>
      <c r="D1234">
        <v>4</v>
      </c>
      <c r="E1234">
        <v>0</v>
      </c>
      <c r="F1234" s="1" t="s">
        <v>113458</v>
      </c>
      <c r="G1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3218559706552</v>
      </c>
    </row>
    <row r="1235" spans="1:7" x14ac:dyDescent="0.25">
      <c r="A1235">
        <v>1334.5109063706432</v>
      </c>
      <c r="B1235" s="1" t="s">
        <v>24075</v>
      </c>
      <c r="C1235">
        <v>25</v>
      </c>
      <c r="D1235">
        <v>0</v>
      </c>
      <c r="E1235">
        <v>0</v>
      </c>
      <c r="F1235" s="1" t="s">
        <v>97046</v>
      </c>
      <c r="G1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169153010128</v>
      </c>
    </row>
    <row r="1236" spans="1:7" x14ac:dyDescent="0.25">
      <c r="A1236">
        <v>1340.9366887905674</v>
      </c>
      <c r="B1236" s="1" t="s">
        <v>22440</v>
      </c>
      <c r="C1236">
        <v>22</v>
      </c>
      <c r="D1236">
        <v>0</v>
      </c>
      <c r="E1236">
        <v>0</v>
      </c>
      <c r="F1236" s="1" t="s">
        <v>96877</v>
      </c>
      <c r="G1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128653515254</v>
      </c>
    </row>
    <row r="1237" spans="1:7" x14ac:dyDescent="0.25">
      <c r="A1237">
        <v>1338.6011046376998</v>
      </c>
      <c r="B1237" s="1" t="s">
        <v>25206</v>
      </c>
      <c r="C1237">
        <v>23</v>
      </c>
      <c r="D1237">
        <v>0</v>
      </c>
      <c r="E1237">
        <v>0</v>
      </c>
      <c r="F1237" s="1" t="s">
        <v>96932</v>
      </c>
      <c r="G1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1141209043835</v>
      </c>
    </row>
    <row r="1238" spans="1:7" x14ac:dyDescent="0.25">
      <c r="A1238">
        <v>1346.2332461678827</v>
      </c>
      <c r="B1238" s="1" t="s">
        <v>2260</v>
      </c>
      <c r="C1238">
        <v>20</v>
      </c>
      <c r="D1238">
        <v>0</v>
      </c>
      <c r="E1238">
        <v>0</v>
      </c>
      <c r="F1238" s="1" t="s">
        <v>2261</v>
      </c>
      <c r="G1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0816517750491</v>
      </c>
    </row>
    <row r="1239" spans="1:7" x14ac:dyDescent="0.25">
      <c r="A1239">
        <v>1401.8222346498769</v>
      </c>
      <c r="B1239" s="1" t="s">
        <v>1690</v>
      </c>
      <c r="C1239">
        <v>32</v>
      </c>
      <c r="D1239">
        <v>2</v>
      </c>
      <c r="E1239">
        <v>0</v>
      </c>
      <c r="F1239" s="1" t="s">
        <v>123256</v>
      </c>
      <c r="G1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70.007430191441</v>
      </c>
    </row>
    <row r="1240" spans="1:7" x14ac:dyDescent="0.25">
      <c r="A1240">
        <v>1346.177706135315</v>
      </c>
      <c r="B1240" s="1" t="s">
        <v>2266</v>
      </c>
      <c r="C1240">
        <v>20</v>
      </c>
      <c r="D1240">
        <v>0</v>
      </c>
      <c r="E1240">
        <v>0</v>
      </c>
      <c r="F1240" s="1" t="s">
        <v>2267</v>
      </c>
      <c r="G1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9756208037829</v>
      </c>
    </row>
    <row r="1241" spans="1:7" x14ac:dyDescent="0.25">
      <c r="A1241">
        <v>1340.8541645622256</v>
      </c>
      <c r="B1241" s="1" t="s">
        <v>4574</v>
      </c>
      <c r="C1241">
        <v>22</v>
      </c>
      <c r="D1241">
        <v>0</v>
      </c>
      <c r="E1241">
        <v>0</v>
      </c>
      <c r="F1241" s="1" t="s">
        <v>96878</v>
      </c>
      <c r="G1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9704820775992</v>
      </c>
    </row>
    <row r="1242" spans="1:7" x14ac:dyDescent="0.25">
      <c r="A1242">
        <v>1362.8398172811294</v>
      </c>
      <c r="B1242" s="1" t="s">
        <v>2286</v>
      </c>
      <c r="C1242">
        <v>32</v>
      </c>
      <c r="D1242">
        <v>1</v>
      </c>
      <c r="E1242">
        <v>0</v>
      </c>
      <c r="F1242" s="1" t="s">
        <v>113651</v>
      </c>
      <c r="G1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9265125872726</v>
      </c>
    </row>
    <row r="1243" spans="1:7" x14ac:dyDescent="0.25">
      <c r="A1243">
        <v>1338.4591729901686</v>
      </c>
      <c r="B1243" s="1" t="s">
        <v>6065</v>
      </c>
      <c r="C1243">
        <v>23</v>
      </c>
      <c r="D1243">
        <v>0</v>
      </c>
      <c r="E1243">
        <v>0</v>
      </c>
      <c r="F1243" s="1" t="s">
        <v>96937</v>
      </c>
      <c r="G1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8416121411237</v>
      </c>
    </row>
    <row r="1244" spans="1:7" x14ac:dyDescent="0.25">
      <c r="A1244">
        <v>1336.3007450063869</v>
      </c>
      <c r="B1244" s="1" t="s">
        <v>6665</v>
      </c>
      <c r="C1244">
        <v>24</v>
      </c>
      <c r="D1244">
        <v>0</v>
      </c>
      <c r="E1244">
        <v>0</v>
      </c>
      <c r="F1244" s="1" t="s">
        <v>113871</v>
      </c>
      <c r="G1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8091250122825</v>
      </c>
    </row>
    <row r="1245" spans="1:7" x14ac:dyDescent="0.25">
      <c r="A1245">
        <v>1370.5089975708006</v>
      </c>
      <c r="B1245" s="1" t="s">
        <v>6187</v>
      </c>
      <c r="C1245">
        <v>29</v>
      </c>
      <c r="D1245">
        <v>1</v>
      </c>
      <c r="E1245">
        <v>0</v>
      </c>
      <c r="F1245" s="1" t="s">
        <v>96300</v>
      </c>
      <c r="G1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7043704452512</v>
      </c>
    </row>
    <row r="1246" spans="1:7" x14ac:dyDescent="0.25">
      <c r="A1246">
        <v>1340.6920367159173</v>
      </c>
      <c r="B1246" s="1" t="s">
        <v>4553</v>
      </c>
      <c r="C1246">
        <v>22</v>
      </c>
      <c r="D1246">
        <v>0</v>
      </c>
      <c r="E1246">
        <v>0</v>
      </c>
      <c r="F1246" s="1" t="s">
        <v>96882</v>
      </c>
      <c r="G1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6597370388413</v>
      </c>
    </row>
    <row r="1247" spans="1:7" x14ac:dyDescent="0.25">
      <c r="A1247">
        <v>1340.6853827525877</v>
      </c>
      <c r="B1247" s="1" t="s">
        <v>2669</v>
      </c>
      <c r="C1247">
        <v>22</v>
      </c>
      <c r="D1247">
        <v>0</v>
      </c>
      <c r="E1247">
        <v>0</v>
      </c>
      <c r="F1247" s="1" t="s">
        <v>2670</v>
      </c>
      <c r="G1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6469836091264</v>
      </c>
    </row>
    <row r="1248" spans="1:7" x14ac:dyDescent="0.25">
      <c r="A1248">
        <v>1340.6710794332459</v>
      </c>
      <c r="B1248" s="1" t="s">
        <v>5265</v>
      </c>
      <c r="C1248">
        <v>22</v>
      </c>
      <c r="D1248">
        <v>0</v>
      </c>
      <c r="E1248">
        <v>0</v>
      </c>
      <c r="F1248" s="1" t="s">
        <v>96883</v>
      </c>
      <c r="G1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6195689137217</v>
      </c>
    </row>
    <row r="1249" spans="1:7" x14ac:dyDescent="0.25">
      <c r="A1249">
        <v>1343.2030308658273</v>
      </c>
      <c r="B1249" s="1" t="s">
        <v>2486</v>
      </c>
      <c r="C1249">
        <v>21</v>
      </c>
      <c r="D1249">
        <v>0</v>
      </c>
      <c r="E1249">
        <v>0</v>
      </c>
      <c r="F1249" s="1" t="s">
        <v>2487</v>
      </c>
      <c r="G1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6057981781041</v>
      </c>
    </row>
    <row r="1250" spans="1:7" x14ac:dyDescent="0.25">
      <c r="A1250">
        <v>1340.6632815442774</v>
      </c>
      <c r="B1250" s="1" t="s">
        <v>14431</v>
      </c>
      <c r="C1250">
        <v>22</v>
      </c>
      <c r="D1250">
        <v>0</v>
      </c>
      <c r="E1250">
        <v>0</v>
      </c>
      <c r="F1250" s="1" t="s">
        <v>113807</v>
      </c>
      <c r="G1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6046229598651</v>
      </c>
    </row>
    <row r="1251" spans="1:7" x14ac:dyDescent="0.25">
      <c r="A1251">
        <v>1336.1772910065058</v>
      </c>
      <c r="B1251" s="1" t="s">
        <v>5784</v>
      </c>
      <c r="C1251">
        <v>24</v>
      </c>
      <c r="D1251">
        <v>0</v>
      </c>
      <c r="E1251">
        <v>0</v>
      </c>
      <c r="F1251" s="1" t="s">
        <v>96995</v>
      </c>
      <c r="G1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5717134740498</v>
      </c>
    </row>
    <row r="1252" spans="1:7" x14ac:dyDescent="0.25">
      <c r="A1252">
        <v>1343.0661015580663</v>
      </c>
      <c r="B1252" s="1" t="s">
        <v>2492</v>
      </c>
      <c r="C1252">
        <v>21</v>
      </c>
      <c r="D1252">
        <v>0</v>
      </c>
      <c r="E1252">
        <v>0</v>
      </c>
      <c r="F1252" s="1" t="s">
        <v>2493</v>
      </c>
      <c r="G1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3438464589094</v>
      </c>
    </row>
    <row r="1253" spans="1:7" x14ac:dyDescent="0.25">
      <c r="A1253">
        <v>1335.9772472066979</v>
      </c>
      <c r="B1253" s="1" t="s">
        <v>5232</v>
      </c>
      <c r="C1253">
        <v>24</v>
      </c>
      <c r="D1253">
        <v>0</v>
      </c>
      <c r="E1253">
        <v>0</v>
      </c>
      <c r="F1253" s="1" t="s">
        <v>97003</v>
      </c>
      <c r="G1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1870138590348</v>
      </c>
    </row>
    <row r="1254" spans="1:7" x14ac:dyDescent="0.25">
      <c r="A1254">
        <v>1340.39764834788</v>
      </c>
      <c r="B1254" s="1" t="s">
        <v>3461</v>
      </c>
      <c r="C1254">
        <v>22</v>
      </c>
      <c r="D1254">
        <v>0</v>
      </c>
      <c r="E1254">
        <v>0</v>
      </c>
      <c r="F1254" s="1" t="s">
        <v>96894</v>
      </c>
      <c r="G1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09549266677</v>
      </c>
    </row>
    <row r="1255" spans="1:7" x14ac:dyDescent="0.25">
      <c r="A1255">
        <v>1345.6993971366987</v>
      </c>
      <c r="B1255" s="1" t="s">
        <v>2301</v>
      </c>
      <c r="C1255">
        <v>20</v>
      </c>
      <c r="D1255">
        <v>0</v>
      </c>
      <c r="E1255">
        <v>0</v>
      </c>
      <c r="F1255" s="1" t="s">
        <v>2302</v>
      </c>
      <c r="G1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9.0624854427883</v>
      </c>
    </row>
    <row r="1256" spans="1:7" x14ac:dyDescent="0.25">
      <c r="A1256">
        <v>1338.0091516783009</v>
      </c>
      <c r="B1256" s="1" t="s">
        <v>2917</v>
      </c>
      <c r="C1256">
        <v>23</v>
      </c>
      <c r="D1256">
        <v>0</v>
      </c>
      <c r="E1256">
        <v>0</v>
      </c>
      <c r="F1256" s="1" t="s">
        <v>2918</v>
      </c>
      <c r="G1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9775712223377</v>
      </c>
    </row>
    <row r="1257" spans="1:7" x14ac:dyDescent="0.25">
      <c r="A1257">
        <v>1345.649266738297</v>
      </c>
      <c r="B1257" s="1" t="s">
        <v>20189</v>
      </c>
      <c r="C1257">
        <v>20</v>
      </c>
      <c r="D1257">
        <v>0</v>
      </c>
      <c r="E1257">
        <v>0</v>
      </c>
      <c r="F1257" s="1" t="s">
        <v>96743</v>
      </c>
      <c r="G1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9667819549309</v>
      </c>
    </row>
    <row r="1258" spans="1:7" x14ac:dyDescent="0.25">
      <c r="A1258">
        <v>1345.6218051735625</v>
      </c>
      <c r="B1258" s="1" t="s">
        <v>21618</v>
      </c>
      <c r="C1258">
        <v>20</v>
      </c>
      <c r="D1258">
        <v>0</v>
      </c>
      <c r="E1258">
        <v>0</v>
      </c>
      <c r="F1258" s="1" t="s">
        <v>96745</v>
      </c>
      <c r="G1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9143553313465</v>
      </c>
    </row>
    <row r="1259" spans="1:7" x14ac:dyDescent="0.25">
      <c r="A1259">
        <v>1340.2613921182594</v>
      </c>
      <c r="B1259" s="1" t="s">
        <v>2701</v>
      </c>
      <c r="C1259">
        <v>22</v>
      </c>
      <c r="D1259">
        <v>0</v>
      </c>
      <c r="E1259">
        <v>0</v>
      </c>
      <c r="F1259" s="1" t="s">
        <v>2702</v>
      </c>
      <c r="G1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8343348933304</v>
      </c>
    </row>
    <row r="1260" spans="1:7" x14ac:dyDescent="0.25">
      <c r="A1260">
        <v>1345.5661293254993</v>
      </c>
      <c r="B1260" s="1" t="s">
        <v>15118</v>
      </c>
      <c r="C1260">
        <v>20</v>
      </c>
      <c r="D1260">
        <v>0</v>
      </c>
      <c r="E1260">
        <v>0</v>
      </c>
      <c r="F1260" s="1" t="s">
        <v>96748</v>
      </c>
      <c r="G1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8080650759534</v>
      </c>
    </row>
    <row r="1261" spans="1:7" x14ac:dyDescent="0.25">
      <c r="A1261">
        <v>1337.8345402674286</v>
      </c>
      <c r="B1261" s="1" t="s">
        <v>5263</v>
      </c>
      <c r="C1261">
        <v>23</v>
      </c>
      <c r="D1261">
        <v>0</v>
      </c>
      <c r="E1261">
        <v>0</v>
      </c>
      <c r="F1261" s="1" t="s">
        <v>96687</v>
      </c>
      <c r="G1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6423173134626</v>
      </c>
    </row>
    <row r="1262" spans="1:7" x14ac:dyDescent="0.25">
      <c r="A1262">
        <v>1335.6727006865683</v>
      </c>
      <c r="B1262" s="1" t="s">
        <v>23326</v>
      </c>
      <c r="C1262">
        <v>24</v>
      </c>
      <c r="D1262">
        <v>0</v>
      </c>
      <c r="E1262">
        <v>0</v>
      </c>
      <c r="F1262" s="1" t="s">
        <v>113878</v>
      </c>
      <c r="G1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6013474741699</v>
      </c>
    </row>
    <row r="1263" spans="1:7" x14ac:dyDescent="0.25">
      <c r="A1263">
        <v>1335.6356526960485</v>
      </c>
      <c r="B1263" s="1" t="s">
        <v>4624</v>
      </c>
      <c r="C1263">
        <v>24</v>
      </c>
      <c r="D1263">
        <v>0</v>
      </c>
      <c r="E1263">
        <v>0</v>
      </c>
      <c r="F1263" s="1" t="s">
        <v>113879</v>
      </c>
      <c r="G1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5301013385547</v>
      </c>
    </row>
    <row r="1264" spans="1:7" x14ac:dyDescent="0.25">
      <c r="A1264">
        <v>1345.4086604035724</v>
      </c>
      <c r="B1264" s="1" t="s">
        <v>2319</v>
      </c>
      <c r="C1264">
        <v>20</v>
      </c>
      <c r="D1264">
        <v>0</v>
      </c>
      <c r="E1264">
        <v>0</v>
      </c>
      <c r="F1264" s="1" t="s">
        <v>2320</v>
      </c>
      <c r="G1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5074425886378</v>
      </c>
    </row>
    <row r="1265" spans="1:7" x14ac:dyDescent="0.25">
      <c r="A1265">
        <v>1335.6080461919669</v>
      </c>
      <c r="B1265" s="1" t="s">
        <v>7814</v>
      </c>
      <c r="C1265">
        <v>24</v>
      </c>
      <c r="D1265">
        <v>0</v>
      </c>
      <c r="E1265">
        <v>0</v>
      </c>
      <c r="F1265" s="1" t="s">
        <v>97012</v>
      </c>
      <c r="G1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4770119076284</v>
      </c>
    </row>
    <row r="1266" spans="1:7" x14ac:dyDescent="0.25">
      <c r="A1266">
        <v>1369.8543383428205</v>
      </c>
      <c r="B1266" s="1" t="s">
        <v>7224</v>
      </c>
      <c r="C1266">
        <v>29</v>
      </c>
      <c r="D1266">
        <v>1</v>
      </c>
      <c r="E1266">
        <v>0</v>
      </c>
      <c r="F1266" s="1" t="s">
        <v>96311</v>
      </c>
      <c r="G1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4768843927886</v>
      </c>
    </row>
    <row r="1267" spans="1:7" x14ac:dyDescent="0.25">
      <c r="A1267">
        <v>1335.5252799439863</v>
      </c>
      <c r="B1267" s="1" t="s">
        <v>13709</v>
      </c>
      <c r="C1267">
        <v>24</v>
      </c>
      <c r="D1267">
        <v>0</v>
      </c>
      <c r="E1267">
        <v>0</v>
      </c>
      <c r="F1267" s="1" t="s">
        <v>97015</v>
      </c>
      <c r="G1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3178460461277</v>
      </c>
    </row>
    <row r="1268" spans="1:7" x14ac:dyDescent="0.25">
      <c r="A1268">
        <v>1342.4751781012033</v>
      </c>
      <c r="B1268" s="1" t="s">
        <v>82337</v>
      </c>
      <c r="C1268">
        <v>21</v>
      </c>
      <c r="D1268">
        <v>0</v>
      </c>
      <c r="E1268">
        <v>0</v>
      </c>
      <c r="F1268" s="1" t="s">
        <v>96831</v>
      </c>
      <c r="G1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2133841936065</v>
      </c>
    </row>
    <row r="1269" spans="1:7" x14ac:dyDescent="0.25">
      <c r="A1269">
        <v>1369.6567300261115</v>
      </c>
      <c r="B1269" s="1" t="s">
        <v>1168</v>
      </c>
      <c r="C1269">
        <v>29</v>
      </c>
      <c r="D1269">
        <v>1</v>
      </c>
      <c r="E1269">
        <v>0</v>
      </c>
      <c r="F1269" s="1" t="s">
        <v>1169</v>
      </c>
      <c r="G1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106368798959</v>
      </c>
    </row>
    <row r="1270" spans="1:7" x14ac:dyDescent="0.25">
      <c r="A1270">
        <v>1342.3992047470688</v>
      </c>
      <c r="B1270" s="1" t="s">
        <v>2555</v>
      </c>
      <c r="C1270">
        <v>21</v>
      </c>
      <c r="D1270">
        <v>0</v>
      </c>
      <c r="E1270">
        <v>0</v>
      </c>
      <c r="F1270" s="1" t="s">
        <v>1243</v>
      </c>
      <c r="G1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0680438639574</v>
      </c>
    </row>
    <row r="1271" spans="1:7" x14ac:dyDescent="0.25">
      <c r="A1271">
        <v>1339.8298306053528</v>
      </c>
      <c r="B1271" s="1" t="s">
        <v>2750</v>
      </c>
      <c r="C1271">
        <v>22</v>
      </c>
      <c r="D1271">
        <v>0</v>
      </c>
      <c r="E1271">
        <v>0</v>
      </c>
      <c r="F1271" s="1" t="s">
        <v>2751</v>
      </c>
      <c r="G1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8.0071753269262</v>
      </c>
    </row>
    <row r="1272" spans="1:7" x14ac:dyDescent="0.25">
      <c r="A1272">
        <v>1366.8097332335878</v>
      </c>
      <c r="B1272" s="1" t="s">
        <v>7846</v>
      </c>
      <c r="C1272">
        <v>30</v>
      </c>
      <c r="D1272">
        <v>1</v>
      </c>
      <c r="E1272">
        <v>0</v>
      </c>
      <c r="F1272" s="1" t="s">
        <v>96347</v>
      </c>
      <c r="G1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9455594085589</v>
      </c>
    </row>
    <row r="1273" spans="1:7" x14ac:dyDescent="0.25">
      <c r="A1273">
        <v>1345.0726311741885</v>
      </c>
      <c r="B1273" s="1" t="s">
        <v>2342</v>
      </c>
      <c r="C1273">
        <v>20</v>
      </c>
      <c r="D1273">
        <v>0</v>
      </c>
      <c r="E1273">
        <v>0</v>
      </c>
      <c r="F1273" s="1" t="s">
        <v>2343</v>
      </c>
      <c r="G1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8659322416324</v>
      </c>
    </row>
    <row r="1274" spans="1:7" x14ac:dyDescent="0.25">
      <c r="A1274">
        <v>1345.0684142345326</v>
      </c>
      <c r="B1274" s="1" t="s">
        <v>2344</v>
      </c>
      <c r="C1274">
        <v>20</v>
      </c>
      <c r="D1274">
        <v>0</v>
      </c>
      <c r="E1274">
        <v>0</v>
      </c>
      <c r="F1274" s="1" t="s">
        <v>1736</v>
      </c>
      <c r="G1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8578817204711</v>
      </c>
    </row>
    <row r="1275" spans="1:7" x14ac:dyDescent="0.25">
      <c r="A1275">
        <v>1345.0614192528146</v>
      </c>
      <c r="B1275" s="1" t="s">
        <v>36693</v>
      </c>
      <c r="C1275">
        <v>20</v>
      </c>
      <c r="D1275">
        <v>0</v>
      </c>
      <c r="E1275">
        <v>0</v>
      </c>
      <c r="F1275" s="1" t="s">
        <v>96757</v>
      </c>
      <c r="G1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8445276644643</v>
      </c>
    </row>
    <row r="1276" spans="1:7" x14ac:dyDescent="0.25">
      <c r="A1276">
        <v>1339.7155926107566</v>
      </c>
      <c r="B1276" s="1" t="s">
        <v>3991</v>
      </c>
      <c r="C1276">
        <v>22</v>
      </c>
      <c r="D1276">
        <v>0</v>
      </c>
      <c r="E1276">
        <v>0</v>
      </c>
      <c r="F1276" s="1" t="s">
        <v>96908</v>
      </c>
      <c r="G1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7882191706171</v>
      </c>
    </row>
    <row r="1277" spans="1:7" x14ac:dyDescent="0.25">
      <c r="A1277">
        <v>1342.204625576235</v>
      </c>
      <c r="B1277" s="1" t="s">
        <v>5165</v>
      </c>
      <c r="C1277">
        <v>21</v>
      </c>
      <c r="D1277">
        <v>0</v>
      </c>
      <c r="E1277">
        <v>0</v>
      </c>
      <c r="F1277" s="1" t="s">
        <v>123329</v>
      </c>
      <c r="G1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6958054501883</v>
      </c>
    </row>
    <row r="1278" spans="1:7" x14ac:dyDescent="0.25">
      <c r="A1278">
        <v>1337.2942787629363</v>
      </c>
      <c r="B1278" s="1" t="s">
        <v>5641</v>
      </c>
      <c r="C1278">
        <v>23</v>
      </c>
      <c r="D1278">
        <v>0</v>
      </c>
      <c r="E1278">
        <v>0</v>
      </c>
      <c r="F1278" s="1" t="s">
        <v>96965</v>
      </c>
      <c r="G1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6050152248376</v>
      </c>
    </row>
    <row r="1279" spans="1:7" x14ac:dyDescent="0.25">
      <c r="A1279">
        <v>1339.6091782498804</v>
      </c>
      <c r="B1279" s="1" t="s">
        <v>2776</v>
      </c>
      <c r="C1279">
        <v>22</v>
      </c>
      <c r="D1279">
        <v>0</v>
      </c>
      <c r="E1279">
        <v>0</v>
      </c>
      <c r="F1279" s="1" t="s">
        <v>2777</v>
      </c>
      <c r="G1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5842583122708</v>
      </c>
    </row>
    <row r="1280" spans="1:7" x14ac:dyDescent="0.25">
      <c r="A1280">
        <v>1339.4893997257261</v>
      </c>
      <c r="B1280" s="1" t="s">
        <v>5097</v>
      </c>
      <c r="C1280">
        <v>22</v>
      </c>
      <c r="D1280">
        <v>0</v>
      </c>
      <c r="E1280">
        <v>0</v>
      </c>
      <c r="F1280" s="1" t="s">
        <v>96913</v>
      </c>
      <c r="G1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3546828076414</v>
      </c>
    </row>
    <row r="1281" spans="1:7" x14ac:dyDescent="0.25">
      <c r="A1281">
        <v>1341.9529070273431</v>
      </c>
      <c r="B1281" s="1" t="s">
        <v>2574</v>
      </c>
      <c r="C1281">
        <v>21</v>
      </c>
      <c r="D1281">
        <v>0</v>
      </c>
      <c r="E1281">
        <v>0</v>
      </c>
      <c r="F1281" s="1" t="s">
        <v>2575</v>
      </c>
      <c r="G1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214256921874</v>
      </c>
    </row>
    <row r="1282" spans="1:7" x14ac:dyDescent="0.25">
      <c r="A1282">
        <v>1334.9365862330728</v>
      </c>
      <c r="B1282" s="1" t="s">
        <v>9806</v>
      </c>
      <c r="C1282">
        <v>24</v>
      </c>
      <c r="D1282">
        <v>0</v>
      </c>
      <c r="E1282">
        <v>0</v>
      </c>
      <c r="F1282" s="1" t="s">
        <v>123429</v>
      </c>
      <c r="G1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1857427559094</v>
      </c>
    </row>
    <row r="1283" spans="1:7" x14ac:dyDescent="0.25">
      <c r="A1283">
        <v>1339.3404067545539</v>
      </c>
      <c r="B1283" s="1" t="s">
        <v>5990</v>
      </c>
      <c r="C1283">
        <v>22</v>
      </c>
      <c r="D1283">
        <v>0</v>
      </c>
      <c r="E1283">
        <v>0</v>
      </c>
      <c r="F1283" s="1" t="s">
        <v>96917</v>
      </c>
      <c r="G1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0691129462284</v>
      </c>
    </row>
    <row r="1284" spans="1:7" x14ac:dyDescent="0.25">
      <c r="A1284">
        <v>1363.7271317598634</v>
      </c>
      <c r="B1284" s="1" t="s">
        <v>2423</v>
      </c>
      <c r="C1284">
        <v>31</v>
      </c>
      <c r="D1284">
        <v>1</v>
      </c>
      <c r="E1284">
        <v>0</v>
      </c>
      <c r="F1284" s="1" t="s">
        <v>123326</v>
      </c>
      <c r="G1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7.0157774303311</v>
      </c>
    </row>
    <row r="1285" spans="1:7" x14ac:dyDescent="0.25">
      <c r="A1285">
        <v>1344.588350766976</v>
      </c>
      <c r="B1285" s="1" t="s">
        <v>2368</v>
      </c>
      <c r="C1285">
        <v>20</v>
      </c>
      <c r="D1285">
        <v>0</v>
      </c>
      <c r="E1285">
        <v>0</v>
      </c>
      <c r="F1285" s="1" t="s">
        <v>771</v>
      </c>
      <c r="G1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9413969187726</v>
      </c>
    </row>
    <row r="1286" spans="1:7" x14ac:dyDescent="0.25">
      <c r="A1286">
        <v>1332.8253119133446</v>
      </c>
      <c r="B1286" s="1" t="s">
        <v>3396</v>
      </c>
      <c r="C1286">
        <v>25</v>
      </c>
      <c r="D1286">
        <v>0</v>
      </c>
      <c r="E1286">
        <v>0</v>
      </c>
      <c r="F1286" s="1" t="s">
        <v>3397</v>
      </c>
      <c r="G1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9228229442192</v>
      </c>
    </row>
    <row r="1287" spans="1:7" x14ac:dyDescent="0.25">
      <c r="A1287">
        <v>1336.9060474915018</v>
      </c>
      <c r="B1287" s="1" t="s">
        <v>5077</v>
      </c>
      <c r="C1287">
        <v>23</v>
      </c>
      <c r="D1287">
        <v>0</v>
      </c>
      <c r="E1287">
        <v>0</v>
      </c>
      <c r="F1287" s="1" t="s">
        <v>113857</v>
      </c>
      <c r="G1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8596111836837</v>
      </c>
    </row>
    <row r="1288" spans="1:7" x14ac:dyDescent="0.25">
      <c r="A1288">
        <v>1344.4976100701635</v>
      </c>
      <c r="B1288" s="1" t="s">
        <v>2375</v>
      </c>
      <c r="C1288">
        <v>20</v>
      </c>
      <c r="D1288">
        <v>0</v>
      </c>
      <c r="E1288">
        <v>0</v>
      </c>
      <c r="F1288" s="1" t="s">
        <v>2376</v>
      </c>
      <c r="G1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7681646794031</v>
      </c>
    </row>
    <row r="1289" spans="1:7" x14ac:dyDescent="0.25">
      <c r="A1289">
        <v>1344.4958130154546</v>
      </c>
      <c r="B1289" s="1" t="s">
        <v>11967</v>
      </c>
      <c r="C1289">
        <v>20</v>
      </c>
      <c r="D1289">
        <v>0</v>
      </c>
      <c r="E1289">
        <v>0</v>
      </c>
      <c r="F1289" s="1" t="s">
        <v>96768</v>
      </c>
      <c r="G1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7647339385953</v>
      </c>
    </row>
    <row r="1290" spans="1:7" x14ac:dyDescent="0.25">
      <c r="A1290">
        <v>1344.4628862747004</v>
      </c>
      <c r="B1290" s="1" t="s">
        <v>2379</v>
      </c>
      <c r="C1290">
        <v>20</v>
      </c>
      <c r="D1290">
        <v>0</v>
      </c>
      <c r="E1290">
        <v>0</v>
      </c>
      <c r="F1290" s="1" t="s">
        <v>2380</v>
      </c>
      <c r="G1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7018737971553</v>
      </c>
    </row>
    <row r="1291" spans="1:7" x14ac:dyDescent="0.25">
      <c r="A1291">
        <v>1344.4402301226569</v>
      </c>
      <c r="B1291" s="1" t="s">
        <v>16420</v>
      </c>
      <c r="C1291">
        <v>20</v>
      </c>
      <c r="D1291">
        <v>0</v>
      </c>
      <c r="E1291">
        <v>0</v>
      </c>
      <c r="F1291" s="1" t="s">
        <v>96770</v>
      </c>
      <c r="G1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6586211432536</v>
      </c>
    </row>
    <row r="1292" spans="1:7" x14ac:dyDescent="0.25">
      <c r="A1292">
        <v>1339.104246103271</v>
      </c>
      <c r="B1292" s="1" t="s">
        <v>5424</v>
      </c>
      <c r="C1292">
        <v>22</v>
      </c>
      <c r="D1292">
        <v>0</v>
      </c>
      <c r="E1292">
        <v>0</v>
      </c>
      <c r="F1292" s="1" t="s">
        <v>96919</v>
      </c>
      <c r="G1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616471697936</v>
      </c>
    </row>
    <row r="1293" spans="1:7" x14ac:dyDescent="0.25">
      <c r="A1293">
        <v>1339.0876893438376</v>
      </c>
      <c r="B1293" s="1" t="s">
        <v>2824</v>
      </c>
      <c r="C1293">
        <v>22</v>
      </c>
      <c r="D1293">
        <v>0</v>
      </c>
      <c r="E1293">
        <v>0</v>
      </c>
      <c r="F1293" s="1" t="s">
        <v>2825</v>
      </c>
      <c r="G1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5847379090224</v>
      </c>
    </row>
    <row r="1294" spans="1:7" x14ac:dyDescent="0.25">
      <c r="A1294">
        <v>1358.7791298500531</v>
      </c>
      <c r="B1294" s="1" t="s">
        <v>1644</v>
      </c>
      <c r="C1294">
        <v>33</v>
      </c>
      <c r="D1294">
        <v>1</v>
      </c>
      <c r="E1294">
        <v>0</v>
      </c>
      <c r="F1294" s="1" t="s">
        <v>113681</v>
      </c>
      <c r="G1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5828008278781</v>
      </c>
    </row>
    <row r="1295" spans="1:7" x14ac:dyDescent="0.25">
      <c r="A1295">
        <v>1336.7428082801575</v>
      </c>
      <c r="B1295" s="1" t="s">
        <v>3011</v>
      </c>
      <c r="C1295">
        <v>23</v>
      </c>
      <c r="D1295">
        <v>0</v>
      </c>
      <c r="E1295">
        <v>0</v>
      </c>
      <c r="F1295" s="1" t="s">
        <v>3012</v>
      </c>
      <c r="G1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5461918979022</v>
      </c>
    </row>
    <row r="1296" spans="1:7" x14ac:dyDescent="0.25">
      <c r="A1296">
        <v>1344.3786522295363</v>
      </c>
      <c r="B1296" s="1" t="s">
        <v>2386</v>
      </c>
      <c r="C1296">
        <v>20</v>
      </c>
      <c r="D1296">
        <v>0</v>
      </c>
      <c r="E1296">
        <v>0</v>
      </c>
      <c r="F1296" s="1" t="s">
        <v>2387</v>
      </c>
      <c r="G1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5410633472966</v>
      </c>
    </row>
    <row r="1297" spans="1:7" x14ac:dyDescent="0.25">
      <c r="A1297">
        <v>1368.762177481791</v>
      </c>
      <c r="B1297" s="1" t="s">
        <v>2839</v>
      </c>
      <c r="C1297">
        <v>29</v>
      </c>
      <c r="D1297">
        <v>1</v>
      </c>
      <c r="E1297">
        <v>0</v>
      </c>
      <c r="F1297" s="1" t="s">
        <v>96087</v>
      </c>
      <c r="G1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429082778358</v>
      </c>
    </row>
    <row r="1298" spans="1:7" x14ac:dyDescent="0.25">
      <c r="A1298">
        <v>1338.9945953997578</v>
      </c>
      <c r="B1298" s="1" t="s">
        <v>3646</v>
      </c>
      <c r="C1298">
        <v>22</v>
      </c>
      <c r="D1298">
        <v>0</v>
      </c>
      <c r="E1298">
        <v>0</v>
      </c>
      <c r="F1298" s="1" t="s">
        <v>113827</v>
      </c>
      <c r="G1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4063078495356</v>
      </c>
    </row>
    <row r="1299" spans="1:7" x14ac:dyDescent="0.25">
      <c r="A1299">
        <v>1336.6421661440547</v>
      </c>
      <c r="B1299" s="1" t="s">
        <v>4686</v>
      </c>
      <c r="C1299">
        <v>23</v>
      </c>
      <c r="D1299">
        <v>0</v>
      </c>
      <c r="E1299">
        <v>0</v>
      </c>
      <c r="F1299" s="1" t="s">
        <v>123396</v>
      </c>
      <c r="G1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3529589965851</v>
      </c>
    </row>
    <row r="1300" spans="1:7" x14ac:dyDescent="0.25">
      <c r="A1300">
        <v>1341.5017453425023</v>
      </c>
      <c r="B1300" s="1" t="s">
        <v>2617</v>
      </c>
      <c r="C1300">
        <v>21</v>
      </c>
      <c r="D1300">
        <v>0</v>
      </c>
      <c r="E1300">
        <v>0</v>
      </c>
      <c r="F1300" s="1" t="s">
        <v>2618</v>
      </c>
      <c r="G1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3511650030478</v>
      </c>
    </row>
    <row r="1301" spans="1:7" x14ac:dyDescent="0.25">
      <c r="A1301">
        <v>1338.9569309370554</v>
      </c>
      <c r="B1301" s="1" t="s">
        <v>2829</v>
      </c>
      <c r="C1301">
        <v>22</v>
      </c>
      <c r="D1301">
        <v>0</v>
      </c>
      <c r="E1301">
        <v>0</v>
      </c>
      <c r="F1301" s="1" t="s">
        <v>2830</v>
      </c>
      <c r="G1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3341176293561</v>
      </c>
    </row>
    <row r="1302" spans="1:7" x14ac:dyDescent="0.25">
      <c r="A1302">
        <v>1341.4650704558917</v>
      </c>
      <c r="B1302" s="1" t="s">
        <v>2620</v>
      </c>
      <c r="C1302">
        <v>21</v>
      </c>
      <c r="D1302">
        <v>0</v>
      </c>
      <c r="E1302">
        <v>0</v>
      </c>
      <c r="F1302" s="1" t="s">
        <v>2621</v>
      </c>
      <c r="G1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2810043504014</v>
      </c>
    </row>
    <row r="1303" spans="1:7" x14ac:dyDescent="0.25">
      <c r="A1303">
        <v>1338.9257152055634</v>
      </c>
      <c r="B1303" s="1" t="s">
        <v>6674</v>
      </c>
      <c r="C1303">
        <v>22</v>
      </c>
      <c r="D1303">
        <v>0</v>
      </c>
      <c r="E1303">
        <v>0</v>
      </c>
      <c r="F1303" s="1" t="s">
        <v>113828</v>
      </c>
      <c r="G1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2742874773298</v>
      </c>
    </row>
    <row r="1304" spans="1:7" x14ac:dyDescent="0.25">
      <c r="A1304">
        <v>1336.5904973319321</v>
      </c>
      <c r="B1304" s="1" t="s">
        <v>18683</v>
      </c>
      <c r="C1304">
        <v>23</v>
      </c>
      <c r="D1304">
        <v>0</v>
      </c>
      <c r="E1304">
        <v>0</v>
      </c>
      <c r="F1304" s="1" t="s">
        <v>96988</v>
      </c>
      <c r="G1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2537548773093</v>
      </c>
    </row>
    <row r="1305" spans="1:7" x14ac:dyDescent="0.25">
      <c r="A1305">
        <v>1344.2168656906022</v>
      </c>
      <c r="B1305" s="1" t="s">
        <v>2395</v>
      </c>
      <c r="C1305">
        <v>20</v>
      </c>
      <c r="D1305">
        <v>0</v>
      </c>
      <c r="E1305">
        <v>0</v>
      </c>
      <c r="F1305" s="1" t="s">
        <v>2396</v>
      </c>
      <c r="G1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2321981366044</v>
      </c>
    </row>
    <row r="1306" spans="1:7" x14ac:dyDescent="0.25">
      <c r="A1306">
        <v>1344.2085251898272</v>
      </c>
      <c r="B1306" s="1" t="s">
        <v>7383</v>
      </c>
      <c r="C1306">
        <v>20</v>
      </c>
      <c r="D1306">
        <v>0</v>
      </c>
      <c r="E1306">
        <v>0</v>
      </c>
      <c r="F1306" s="1" t="s">
        <v>123388</v>
      </c>
      <c r="G1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2162753623975</v>
      </c>
    </row>
    <row r="1307" spans="1:7" x14ac:dyDescent="0.25">
      <c r="A1307">
        <v>1336.53077545886</v>
      </c>
      <c r="B1307" s="1" t="s">
        <v>3035</v>
      </c>
      <c r="C1307">
        <v>23</v>
      </c>
      <c r="D1307">
        <v>0</v>
      </c>
      <c r="E1307">
        <v>0</v>
      </c>
      <c r="F1307" s="1" t="s">
        <v>3036</v>
      </c>
      <c r="G1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1390888810115</v>
      </c>
    </row>
    <row r="1308" spans="1:7" x14ac:dyDescent="0.25">
      <c r="A1308">
        <v>1338.7886170974602</v>
      </c>
      <c r="B1308" s="1" t="s">
        <v>4820</v>
      </c>
      <c r="C1308">
        <v>22</v>
      </c>
      <c r="D1308">
        <v>0</v>
      </c>
      <c r="E1308">
        <v>0</v>
      </c>
      <c r="F1308" s="1" t="s">
        <v>123414</v>
      </c>
      <c r="G1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6.0115161034655</v>
      </c>
    </row>
    <row r="1309" spans="1:7" x14ac:dyDescent="0.25">
      <c r="A1309">
        <v>1338.7799583229387</v>
      </c>
      <c r="B1309" s="1" t="s">
        <v>5933</v>
      </c>
      <c r="C1309">
        <v>22</v>
      </c>
      <c r="D1309">
        <v>0</v>
      </c>
      <c r="E1309">
        <v>0</v>
      </c>
      <c r="F1309" s="1" t="s">
        <v>113833</v>
      </c>
      <c r="G1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9949201189656</v>
      </c>
    </row>
    <row r="1310" spans="1:7" x14ac:dyDescent="0.25">
      <c r="A1310">
        <v>1338.7558547116191</v>
      </c>
      <c r="B1310" s="1" t="s">
        <v>3928</v>
      </c>
      <c r="C1310">
        <v>22</v>
      </c>
      <c r="D1310">
        <v>0</v>
      </c>
      <c r="E1310">
        <v>0</v>
      </c>
      <c r="F1310" s="1" t="s">
        <v>113834</v>
      </c>
      <c r="G1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9487215306031</v>
      </c>
    </row>
    <row r="1311" spans="1:7" x14ac:dyDescent="0.25">
      <c r="A1311">
        <v>1338.7371525831859</v>
      </c>
      <c r="B1311" s="1" t="s">
        <v>27624</v>
      </c>
      <c r="C1311">
        <v>22</v>
      </c>
      <c r="D1311">
        <v>0</v>
      </c>
      <c r="E1311">
        <v>0</v>
      </c>
      <c r="F1311" s="1" t="s">
        <v>96926</v>
      </c>
      <c r="G1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9128757844401</v>
      </c>
    </row>
    <row r="1312" spans="1:7" x14ac:dyDescent="0.25">
      <c r="A1312">
        <v>1368.4840025993697</v>
      </c>
      <c r="B1312" s="1" t="s">
        <v>1200</v>
      </c>
      <c r="C1312">
        <v>29</v>
      </c>
      <c r="D1312">
        <v>1</v>
      </c>
      <c r="E1312">
        <v>0</v>
      </c>
      <c r="F1312" s="1" t="s">
        <v>1201</v>
      </c>
      <c r="G1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9075048738182</v>
      </c>
    </row>
    <row r="1313" spans="1:7" x14ac:dyDescent="0.25">
      <c r="A1313">
        <v>1338.6149578477921</v>
      </c>
      <c r="B1313" s="1" t="s">
        <v>2862</v>
      </c>
      <c r="C1313">
        <v>22</v>
      </c>
      <c r="D1313">
        <v>0</v>
      </c>
      <c r="E1313">
        <v>0</v>
      </c>
      <c r="F1313" s="1" t="s">
        <v>2863</v>
      </c>
      <c r="G1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6786692082683</v>
      </c>
    </row>
    <row r="1314" spans="1:7" x14ac:dyDescent="0.25">
      <c r="A1314">
        <v>1338.5647847503003</v>
      </c>
      <c r="B1314" s="1" t="s">
        <v>5224</v>
      </c>
      <c r="C1314">
        <v>22</v>
      </c>
      <c r="D1314">
        <v>0</v>
      </c>
      <c r="E1314">
        <v>0</v>
      </c>
      <c r="F1314" s="1" t="s">
        <v>96934</v>
      </c>
      <c r="G1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5825041047424</v>
      </c>
    </row>
    <row r="1315" spans="1:7" x14ac:dyDescent="0.25">
      <c r="A1315">
        <v>1341.0957686390766</v>
      </c>
      <c r="B1315" s="1" t="s">
        <v>2994</v>
      </c>
      <c r="C1315">
        <v>21</v>
      </c>
      <c r="D1315">
        <v>0</v>
      </c>
      <c r="E1315">
        <v>0</v>
      </c>
      <c r="F1315" s="1" t="s">
        <v>96870</v>
      </c>
      <c r="G1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5745139182336</v>
      </c>
    </row>
    <row r="1316" spans="1:7" x14ac:dyDescent="0.25">
      <c r="A1316">
        <v>1362.9604763578934</v>
      </c>
      <c r="B1316" s="1" t="s">
        <v>1856</v>
      </c>
      <c r="C1316">
        <v>31</v>
      </c>
      <c r="D1316">
        <v>1</v>
      </c>
      <c r="E1316">
        <v>0</v>
      </c>
      <c r="F1316" s="1" t="s">
        <v>96400</v>
      </c>
      <c r="G1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5726613795641</v>
      </c>
    </row>
    <row r="1317" spans="1:7" x14ac:dyDescent="0.25">
      <c r="A1317">
        <v>1343.861618805513</v>
      </c>
      <c r="B1317" s="1" t="s">
        <v>35702</v>
      </c>
      <c r="C1317">
        <v>20</v>
      </c>
      <c r="D1317">
        <v>0</v>
      </c>
      <c r="E1317">
        <v>0</v>
      </c>
      <c r="F1317" s="1" t="s">
        <v>96177</v>
      </c>
      <c r="G1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5539995377976</v>
      </c>
    </row>
    <row r="1318" spans="1:7" x14ac:dyDescent="0.25">
      <c r="A1318">
        <v>1334.0642755444296</v>
      </c>
      <c r="B1318" s="1" t="s">
        <v>4919</v>
      </c>
      <c r="C1318">
        <v>24</v>
      </c>
      <c r="D1318">
        <v>0</v>
      </c>
      <c r="E1318">
        <v>0</v>
      </c>
      <c r="F1318" s="1" t="s">
        <v>97059</v>
      </c>
      <c r="G1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5082222008264</v>
      </c>
    </row>
    <row r="1319" spans="1:7" x14ac:dyDescent="0.25">
      <c r="A1319">
        <v>1343.8360672162594</v>
      </c>
      <c r="B1319" s="1" t="s">
        <v>14184</v>
      </c>
      <c r="C1319">
        <v>20</v>
      </c>
      <c r="D1319">
        <v>0</v>
      </c>
      <c r="E1319">
        <v>0</v>
      </c>
      <c r="F1319" s="1" t="s">
        <v>96794</v>
      </c>
      <c r="G1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5052192310409</v>
      </c>
    </row>
    <row r="1320" spans="1:7" x14ac:dyDescent="0.25">
      <c r="A1320">
        <v>1336.1731303069853</v>
      </c>
      <c r="B1320" s="1" t="s">
        <v>3070</v>
      </c>
      <c r="C1320">
        <v>23</v>
      </c>
      <c r="D1320">
        <v>0</v>
      </c>
      <c r="E1320">
        <v>0</v>
      </c>
      <c r="F1320" s="1" t="s">
        <v>3071</v>
      </c>
      <c r="G1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4524101894121</v>
      </c>
    </row>
    <row r="1321" spans="1:7" x14ac:dyDescent="0.25">
      <c r="A1321">
        <v>1338.3211092645397</v>
      </c>
      <c r="B1321" s="1" t="s">
        <v>5375</v>
      </c>
      <c r="C1321">
        <v>22</v>
      </c>
      <c r="D1321">
        <v>0</v>
      </c>
      <c r="E1321">
        <v>0</v>
      </c>
      <c r="F1321" s="1" t="s">
        <v>113837</v>
      </c>
      <c r="G1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1154594237014</v>
      </c>
    </row>
    <row r="1322" spans="1:7" x14ac:dyDescent="0.25">
      <c r="A1322">
        <v>1343.6181603115963</v>
      </c>
      <c r="B1322" s="1" t="s">
        <v>2445</v>
      </c>
      <c r="C1322">
        <v>20</v>
      </c>
      <c r="D1322">
        <v>0</v>
      </c>
      <c r="E1322">
        <v>0</v>
      </c>
      <c r="F1322" s="1" t="s">
        <v>2446</v>
      </c>
      <c r="G1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0892151403204</v>
      </c>
    </row>
    <row r="1323" spans="1:7" x14ac:dyDescent="0.25">
      <c r="A1323">
        <v>1335.9648177675024</v>
      </c>
      <c r="B1323" s="1" t="s">
        <v>4722</v>
      </c>
      <c r="C1323">
        <v>23</v>
      </c>
      <c r="D1323">
        <v>0</v>
      </c>
      <c r="E1323">
        <v>0</v>
      </c>
      <c r="F1323" s="1" t="s">
        <v>97004</v>
      </c>
      <c r="G1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0524501136047</v>
      </c>
    </row>
    <row r="1324" spans="1:7" x14ac:dyDescent="0.25">
      <c r="A1324">
        <v>1335.9590047542567</v>
      </c>
      <c r="B1324" s="1" t="s">
        <v>4764</v>
      </c>
      <c r="C1324">
        <v>23</v>
      </c>
      <c r="D1324">
        <v>0</v>
      </c>
      <c r="E1324">
        <v>0</v>
      </c>
      <c r="F1324" s="1" t="s">
        <v>113872</v>
      </c>
      <c r="G1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5.0412891281726</v>
      </c>
    </row>
    <row r="1325" spans="1:7" x14ac:dyDescent="0.25">
      <c r="A1325">
        <v>1338.2077210360026</v>
      </c>
      <c r="B1325" s="1" t="s">
        <v>4045</v>
      </c>
      <c r="C1325">
        <v>22</v>
      </c>
      <c r="D1325">
        <v>0</v>
      </c>
      <c r="E1325">
        <v>0</v>
      </c>
      <c r="F1325" s="1" t="s">
        <v>96946</v>
      </c>
      <c r="G1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8981319856716</v>
      </c>
    </row>
    <row r="1326" spans="1:7" x14ac:dyDescent="0.25">
      <c r="A1326">
        <v>1335.869397253108</v>
      </c>
      <c r="B1326" s="1" t="s">
        <v>4119</v>
      </c>
      <c r="C1326">
        <v>23</v>
      </c>
      <c r="D1326">
        <v>0</v>
      </c>
      <c r="E1326">
        <v>0</v>
      </c>
      <c r="F1326" s="1" t="s">
        <v>123426</v>
      </c>
      <c r="G1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8692427259671</v>
      </c>
    </row>
    <row r="1327" spans="1:7" x14ac:dyDescent="0.25">
      <c r="A1327">
        <v>1362.5691512259687</v>
      </c>
      <c r="B1327" s="1" t="s">
        <v>1844</v>
      </c>
      <c r="C1327">
        <v>31</v>
      </c>
      <c r="D1327">
        <v>1</v>
      </c>
      <c r="E1327">
        <v>0</v>
      </c>
      <c r="F1327" s="1" t="s">
        <v>96408</v>
      </c>
      <c r="G1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8360493665291</v>
      </c>
    </row>
    <row r="1328" spans="1:7" x14ac:dyDescent="0.25">
      <c r="A1328">
        <v>1338.1557423273807</v>
      </c>
      <c r="B1328" s="1" t="s">
        <v>4566</v>
      </c>
      <c r="C1328">
        <v>22</v>
      </c>
      <c r="D1328">
        <v>0</v>
      </c>
      <c r="E1328">
        <v>0</v>
      </c>
      <c r="F1328" s="1" t="s">
        <v>96949</v>
      </c>
      <c r="G1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7985061274799</v>
      </c>
    </row>
    <row r="1329" spans="1:7" x14ac:dyDescent="0.25">
      <c r="A1329">
        <v>1389.2651873381212</v>
      </c>
      <c r="B1329" s="1" t="s">
        <v>2110</v>
      </c>
      <c r="C1329">
        <v>35</v>
      </c>
      <c r="D1329">
        <v>2</v>
      </c>
      <c r="E1329">
        <v>0</v>
      </c>
      <c r="F1329" s="1" t="s">
        <v>96120</v>
      </c>
      <c r="G1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7972689319158</v>
      </c>
    </row>
    <row r="1330" spans="1:7" x14ac:dyDescent="0.25">
      <c r="A1330">
        <v>1331.6804579075028</v>
      </c>
      <c r="B1330" s="1" t="s">
        <v>10394</v>
      </c>
      <c r="C1330">
        <v>25</v>
      </c>
      <c r="D1330">
        <v>0</v>
      </c>
      <c r="E1330">
        <v>0</v>
      </c>
      <c r="F1330" s="1" t="s">
        <v>123453</v>
      </c>
      <c r="G1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7179189329681</v>
      </c>
    </row>
    <row r="1331" spans="1:7" x14ac:dyDescent="0.25">
      <c r="A1331">
        <v>1333.62261575359</v>
      </c>
      <c r="B1331" s="1" t="s">
        <v>7449</v>
      </c>
      <c r="C1331">
        <v>24</v>
      </c>
      <c r="D1331">
        <v>0</v>
      </c>
      <c r="E1331">
        <v>0</v>
      </c>
      <c r="F1331" s="1" t="s">
        <v>97076</v>
      </c>
      <c r="G1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6588764492117</v>
      </c>
    </row>
    <row r="1332" spans="1:7" x14ac:dyDescent="0.25">
      <c r="A1332">
        <v>1338.0767471146814</v>
      </c>
      <c r="B1332" s="1" t="s">
        <v>2900</v>
      </c>
      <c r="C1332">
        <v>22</v>
      </c>
      <c r="D1332">
        <v>0</v>
      </c>
      <c r="E1332">
        <v>0</v>
      </c>
      <c r="F1332" s="1" t="s">
        <v>2901</v>
      </c>
      <c r="G1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6470986364729</v>
      </c>
    </row>
    <row r="1333" spans="1:7" x14ac:dyDescent="0.25">
      <c r="A1333">
        <v>1338.0496338330133</v>
      </c>
      <c r="B1333" s="1" t="s">
        <v>2906</v>
      </c>
      <c r="C1333">
        <v>22</v>
      </c>
      <c r="D1333">
        <v>0</v>
      </c>
      <c r="E1333">
        <v>0</v>
      </c>
      <c r="F1333" s="1" t="s">
        <v>2907</v>
      </c>
      <c r="G1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5951315132756</v>
      </c>
    </row>
    <row r="1334" spans="1:7" x14ac:dyDescent="0.25">
      <c r="A1334">
        <v>1337.9866201928626</v>
      </c>
      <c r="B1334" s="1" t="s">
        <v>7287</v>
      </c>
      <c r="C1334">
        <v>22</v>
      </c>
      <c r="D1334">
        <v>0</v>
      </c>
      <c r="E1334">
        <v>0</v>
      </c>
      <c r="F1334" s="1" t="s">
        <v>113843</v>
      </c>
      <c r="G1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474355369653</v>
      </c>
    </row>
    <row r="1335" spans="1:7" x14ac:dyDescent="0.25">
      <c r="A1335">
        <v>1333.5236250507303</v>
      </c>
      <c r="B1335" s="1" t="s">
        <v>7641</v>
      </c>
      <c r="C1335">
        <v>24</v>
      </c>
      <c r="D1335">
        <v>0</v>
      </c>
      <c r="E1335">
        <v>0</v>
      </c>
      <c r="F1335" s="1" t="s">
        <v>123263</v>
      </c>
      <c r="G1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4685097129432</v>
      </c>
    </row>
    <row r="1336" spans="1:7" x14ac:dyDescent="0.25">
      <c r="A1336">
        <v>1335.6181448349557</v>
      </c>
      <c r="B1336" s="1" t="s">
        <v>4301</v>
      </c>
      <c r="C1336">
        <v>23</v>
      </c>
      <c r="D1336">
        <v>0</v>
      </c>
      <c r="E1336">
        <v>0</v>
      </c>
      <c r="F1336" s="1" t="s">
        <v>97011</v>
      </c>
      <c r="G1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386838083115</v>
      </c>
    </row>
    <row r="1337" spans="1:7" x14ac:dyDescent="0.25">
      <c r="A1337">
        <v>1343.2442914001165</v>
      </c>
      <c r="B1337" s="1" t="s">
        <v>2483</v>
      </c>
      <c r="C1337">
        <v>20</v>
      </c>
      <c r="D1337">
        <v>0</v>
      </c>
      <c r="E1337">
        <v>0</v>
      </c>
      <c r="F1337" s="1" t="s">
        <v>2484</v>
      </c>
      <c r="G1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3754654002228</v>
      </c>
    </row>
    <row r="1338" spans="1:7" x14ac:dyDescent="0.25">
      <c r="A1338">
        <v>1335.5646545676607</v>
      </c>
      <c r="B1338" s="1" t="s">
        <v>3134</v>
      </c>
      <c r="C1338">
        <v>23</v>
      </c>
      <c r="D1338">
        <v>0</v>
      </c>
      <c r="E1338">
        <v>0</v>
      </c>
      <c r="F1338" s="1" t="s">
        <v>3135</v>
      </c>
      <c r="G1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2841367699089</v>
      </c>
    </row>
    <row r="1339" spans="1:7" x14ac:dyDescent="0.25">
      <c r="A1339">
        <v>1340.3282637743823</v>
      </c>
      <c r="B1339" s="1" t="s">
        <v>2692</v>
      </c>
      <c r="C1339">
        <v>21</v>
      </c>
      <c r="D1339">
        <v>0</v>
      </c>
      <c r="E1339">
        <v>0</v>
      </c>
      <c r="F1339" s="1" t="s">
        <v>2693</v>
      </c>
      <c r="G1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1062437422966</v>
      </c>
    </row>
    <row r="1340" spans="1:7" x14ac:dyDescent="0.25">
      <c r="A1340">
        <v>1343.0832112934215</v>
      </c>
      <c r="B1340" s="1" t="s">
        <v>2488</v>
      </c>
      <c r="C1340">
        <v>20</v>
      </c>
      <c r="D1340">
        <v>0</v>
      </c>
      <c r="E1340">
        <v>0</v>
      </c>
      <c r="F1340" s="1" t="s">
        <v>2489</v>
      </c>
      <c r="G1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0679488328956</v>
      </c>
    </row>
    <row r="1341" spans="1:7" x14ac:dyDescent="0.25">
      <c r="A1341">
        <v>1337.7524400363307</v>
      </c>
      <c r="B1341" s="1" t="s">
        <v>2940</v>
      </c>
      <c r="C1341">
        <v>22</v>
      </c>
      <c r="D1341">
        <v>0</v>
      </c>
      <c r="E1341">
        <v>0</v>
      </c>
      <c r="F1341" s="1" t="s">
        <v>2941</v>
      </c>
      <c r="G1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0255100696336</v>
      </c>
    </row>
    <row r="1342" spans="1:7" x14ac:dyDescent="0.25">
      <c r="A1342">
        <v>1343.0588927236247</v>
      </c>
      <c r="B1342" s="1" t="s">
        <v>13012</v>
      </c>
      <c r="C1342">
        <v>20</v>
      </c>
      <c r="D1342">
        <v>0</v>
      </c>
      <c r="E1342">
        <v>0</v>
      </c>
      <c r="F1342" s="1" t="s">
        <v>123393</v>
      </c>
      <c r="G1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4.0215224723747</v>
      </c>
    </row>
    <row r="1343" spans="1:7" x14ac:dyDescent="0.25">
      <c r="A1343">
        <v>1337.7262859770208</v>
      </c>
      <c r="B1343" s="1" t="s">
        <v>4484</v>
      </c>
      <c r="C1343">
        <v>22</v>
      </c>
      <c r="D1343">
        <v>0</v>
      </c>
      <c r="E1343">
        <v>0</v>
      </c>
      <c r="F1343" s="1" t="s">
        <v>96956</v>
      </c>
      <c r="G1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9753814559567</v>
      </c>
    </row>
    <row r="1344" spans="1:7" x14ac:dyDescent="0.25">
      <c r="A1344">
        <v>1333.2070901230154</v>
      </c>
      <c r="B1344" s="1" t="s">
        <v>5178</v>
      </c>
      <c r="C1344">
        <v>24</v>
      </c>
      <c r="D1344">
        <v>0</v>
      </c>
      <c r="E1344">
        <v>0</v>
      </c>
      <c r="F1344" s="1" t="s">
        <v>113910</v>
      </c>
      <c r="G1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8597886981065</v>
      </c>
    </row>
    <row r="1345" spans="1:7" x14ac:dyDescent="0.25">
      <c r="A1345">
        <v>1342.9489350864135</v>
      </c>
      <c r="B1345" s="1" t="s">
        <v>2507</v>
      </c>
      <c r="C1345">
        <v>20</v>
      </c>
      <c r="D1345">
        <v>0</v>
      </c>
      <c r="E1345">
        <v>0</v>
      </c>
      <c r="F1345" s="1" t="s">
        <v>2508</v>
      </c>
      <c r="G1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8116033467895</v>
      </c>
    </row>
    <row r="1346" spans="1:7" x14ac:dyDescent="0.25">
      <c r="A1346">
        <v>1331.1654676969342</v>
      </c>
      <c r="B1346" s="1" t="s">
        <v>5122</v>
      </c>
      <c r="C1346">
        <v>25</v>
      </c>
      <c r="D1346">
        <v>0</v>
      </c>
      <c r="E1346">
        <v>0</v>
      </c>
      <c r="F1346" s="1" t="s">
        <v>97153</v>
      </c>
      <c r="G1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7260859348362</v>
      </c>
    </row>
    <row r="1347" spans="1:7" x14ac:dyDescent="0.25">
      <c r="A1347">
        <v>1342.8494393974665</v>
      </c>
      <c r="B1347" s="1" t="s">
        <v>2514</v>
      </c>
      <c r="C1347">
        <v>20</v>
      </c>
      <c r="D1347">
        <v>0</v>
      </c>
      <c r="E1347">
        <v>0</v>
      </c>
      <c r="F1347" s="1" t="s">
        <v>2515</v>
      </c>
      <c r="G1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6216570315273</v>
      </c>
    </row>
    <row r="1348" spans="1:7" x14ac:dyDescent="0.25">
      <c r="A1348">
        <v>1337.4863720120438</v>
      </c>
      <c r="B1348" s="1" t="s">
        <v>4860</v>
      </c>
      <c r="C1348">
        <v>22</v>
      </c>
      <c r="D1348">
        <v>0</v>
      </c>
      <c r="E1348">
        <v>0</v>
      </c>
      <c r="F1348" s="1" t="s">
        <v>96960</v>
      </c>
      <c r="G1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515546356417</v>
      </c>
    </row>
    <row r="1349" spans="1:7" x14ac:dyDescent="0.25">
      <c r="A1349">
        <v>1335.1437660784413</v>
      </c>
      <c r="B1349" s="1" t="s">
        <v>20620</v>
      </c>
      <c r="C1349">
        <v>23</v>
      </c>
      <c r="D1349">
        <v>0</v>
      </c>
      <c r="E1349">
        <v>0</v>
      </c>
      <c r="F1349" s="1" t="s">
        <v>113886</v>
      </c>
      <c r="G1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4760308706072</v>
      </c>
    </row>
    <row r="1350" spans="1:7" x14ac:dyDescent="0.25">
      <c r="A1350">
        <v>1337.4146586274494</v>
      </c>
      <c r="B1350" s="1" t="s">
        <v>32182</v>
      </c>
      <c r="C1350">
        <v>22</v>
      </c>
      <c r="D1350">
        <v>0</v>
      </c>
      <c r="E1350">
        <v>0</v>
      </c>
      <c r="F1350" s="1" t="s">
        <v>113851</v>
      </c>
      <c r="G1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3780957026111</v>
      </c>
    </row>
    <row r="1351" spans="1:7" x14ac:dyDescent="0.25">
      <c r="A1351">
        <v>1339.9378327641114</v>
      </c>
      <c r="B1351" s="1" t="s">
        <v>2732</v>
      </c>
      <c r="C1351">
        <v>21</v>
      </c>
      <c r="D1351">
        <v>0</v>
      </c>
      <c r="E1351">
        <v>0</v>
      </c>
      <c r="F1351" s="1" t="s">
        <v>2733</v>
      </c>
      <c r="G1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3593322443871</v>
      </c>
    </row>
    <row r="1352" spans="1:7" x14ac:dyDescent="0.25">
      <c r="A1352">
        <v>1393.1190551767345</v>
      </c>
      <c r="B1352" s="1" t="s">
        <v>593</v>
      </c>
      <c r="C1352">
        <v>22</v>
      </c>
      <c r="D1352">
        <v>1</v>
      </c>
      <c r="E1352">
        <v>0</v>
      </c>
      <c r="F1352" s="1" t="s">
        <v>594</v>
      </c>
      <c r="G1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3390615251915</v>
      </c>
    </row>
    <row r="1353" spans="1:7" x14ac:dyDescent="0.25">
      <c r="A1353">
        <v>1337.3823020569835</v>
      </c>
      <c r="B1353" s="1" t="s">
        <v>6319</v>
      </c>
      <c r="C1353">
        <v>22</v>
      </c>
      <c r="D1353">
        <v>0</v>
      </c>
      <c r="E1353">
        <v>0</v>
      </c>
      <c r="F1353" s="1" t="s">
        <v>123416</v>
      </c>
      <c r="G1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3160789425515</v>
      </c>
    </row>
    <row r="1354" spans="1:7" x14ac:dyDescent="0.25">
      <c r="A1354">
        <v>1329.1102135200206</v>
      </c>
      <c r="B1354" s="1" t="s">
        <v>19375</v>
      </c>
      <c r="C1354">
        <v>26</v>
      </c>
      <c r="D1354">
        <v>0</v>
      </c>
      <c r="E1354">
        <v>0</v>
      </c>
      <c r="F1354" s="1" t="s">
        <v>116700</v>
      </c>
      <c r="G1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2839832171826</v>
      </c>
    </row>
    <row r="1355" spans="1:7" x14ac:dyDescent="0.25">
      <c r="A1355">
        <v>1366.9448356121186</v>
      </c>
      <c r="B1355" s="1" t="s">
        <v>1244</v>
      </c>
      <c r="C1355">
        <v>29</v>
      </c>
      <c r="D1355">
        <v>1</v>
      </c>
      <c r="E1355">
        <v>0</v>
      </c>
      <c r="F1355" s="1" t="s">
        <v>1245</v>
      </c>
      <c r="G1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3.0215667727225</v>
      </c>
    </row>
    <row r="1356" spans="1:7" x14ac:dyDescent="0.25">
      <c r="A1356">
        <v>1342.481165409004</v>
      </c>
      <c r="B1356" s="1" t="s">
        <v>96829</v>
      </c>
      <c r="C1356">
        <v>20</v>
      </c>
      <c r="D1356">
        <v>0</v>
      </c>
      <c r="E1356">
        <v>0</v>
      </c>
      <c r="F1356" s="1" t="s">
        <v>96830</v>
      </c>
      <c r="G1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9185885080988</v>
      </c>
    </row>
    <row r="1357" spans="1:7" x14ac:dyDescent="0.25">
      <c r="A1357">
        <v>1342.4655325959454</v>
      </c>
      <c r="B1357" s="1" t="s">
        <v>96832</v>
      </c>
      <c r="C1357">
        <v>20</v>
      </c>
      <c r="D1357">
        <v>0</v>
      </c>
      <c r="E1357">
        <v>0</v>
      </c>
      <c r="F1357" s="1" t="s">
        <v>96833</v>
      </c>
      <c r="G1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8887440468047</v>
      </c>
    </row>
    <row r="1358" spans="1:7" x14ac:dyDescent="0.25">
      <c r="A1358">
        <v>1369.787366076084</v>
      </c>
      <c r="B1358" s="1" t="s">
        <v>1166</v>
      </c>
      <c r="C1358">
        <v>28</v>
      </c>
      <c r="D1358">
        <v>1</v>
      </c>
      <c r="E1358">
        <v>0</v>
      </c>
      <c r="F1358" s="1" t="s">
        <v>1167</v>
      </c>
      <c r="G1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827975239125</v>
      </c>
    </row>
    <row r="1359" spans="1:7" x14ac:dyDescent="0.25">
      <c r="A1359">
        <v>1342.3923094286306</v>
      </c>
      <c r="B1359" s="1" t="s">
        <v>2556</v>
      </c>
      <c r="C1359">
        <v>20</v>
      </c>
      <c r="D1359">
        <v>0</v>
      </c>
      <c r="E1359">
        <v>0</v>
      </c>
      <c r="F1359" s="1" t="s">
        <v>2557</v>
      </c>
      <c r="G1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7489543637498</v>
      </c>
    </row>
    <row r="1360" spans="1:7" x14ac:dyDescent="0.25">
      <c r="A1360">
        <v>1334.7575125445851</v>
      </c>
      <c r="B1360" s="1" t="s">
        <v>3200</v>
      </c>
      <c r="C1360">
        <v>23</v>
      </c>
      <c r="D1360">
        <v>0</v>
      </c>
      <c r="E1360">
        <v>0</v>
      </c>
      <c r="F1360" s="1" t="s">
        <v>3201</v>
      </c>
      <c r="G1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7344240856032</v>
      </c>
    </row>
    <row r="1361" spans="1:7" x14ac:dyDescent="0.25">
      <c r="A1361">
        <v>1339.5998868302847</v>
      </c>
      <c r="B1361" s="1" t="s">
        <v>6094</v>
      </c>
      <c r="C1361">
        <v>21</v>
      </c>
      <c r="D1361">
        <v>0</v>
      </c>
      <c r="E1361">
        <v>0</v>
      </c>
      <c r="F1361" s="1" t="s">
        <v>113492</v>
      </c>
      <c r="G1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7128269796749</v>
      </c>
    </row>
    <row r="1362" spans="1:7" x14ac:dyDescent="0.25">
      <c r="A1362">
        <v>1339.5949634564845</v>
      </c>
      <c r="B1362" s="1" t="s">
        <v>2780</v>
      </c>
      <c r="C1362">
        <v>21</v>
      </c>
      <c r="D1362">
        <v>0</v>
      </c>
      <c r="E1362">
        <v>0</v>
      </c>
      <c r="F1362" s="1" t="s">
        <v>2781</v>
      </c>
      <c r="G1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7034083515355</v>
      </c>
    </row>
    <row r="1363" spans="1:7" x14ac:dyDescent="0.25">
      <c r="A1363">
        <v>1366.7478200496237</v>
      </c>
      <c r="B1363" s="1" t="s">
        <v>3903</v>
      </c>
      <c r="C1363">
        <v>29</v>
      </c>
      <c r="D1363">
        <v>1</v>
      </c>
      <c r="E1363">
        <v>0</v>
      </c>
      <c r="F1363" s="1" t="s">
        <v>96349</v>
      </c>
      <c r="G1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6521625930445</v>
      </c>
    </row>
    <row r="1364" spans="1:7" x14ac:dyDescent="0.25">
      <c r="A1364">
        <v>1334.7076062958504</v>
      </c>
      <c r="B1364" s="1" t="s">
        <v>16326</v>
      </c>
      <c r="C1364">
        <v>23</v>
      </c>
      <c r="D1364">
        <v>0</v>
      </c>
      <c r="E1364">
        <v>0</v>
      </c>
      <c r="F1364" s="1" t="s">
        <v>97038</v>
      </c>
      <c r="G1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6386040880325</v>
      </c>
    </row>
    <row r="1365" spans="1:7" x14ac:dyDescent="0.25">
      <c r="A1365">
        <v>1366.717847104125</v>
      </c>
      <c r="B1365" s="1" t="s">
        <v>1257</v>
      </c>
      <c r="C1365">
        <v>29</v>
      </c>
      <c r="D1365">
        <v>1</v>
      </c>
      <c r="E1365">
        <v>0</v>
      </c>
      <c r="F1365" s="1" t="s">
        <v>1258</v>
      </c>
      <c r="G1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5959633202342</v>
      </c>
    </row>
    <row r="1366" spans="1:7" x14ac:dyDescent="0.25">
      <c r="A1366">
        <v>1337.0047854770396</v>
      </c>
      <c r="B1366" s="1" t="s">
        <v>2999</v>
      </c>
      <c r="C1366">
        <v>22</v>
      </c>
      <c r="D1366">
        <v>0</v>
      </c>
      <c r="E1366">
        <v>0</v>
      </c>
      <c r="F1366" s="1" t="s">
        <v>3000</v>
      </c>
      <c r="G1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5925054976592</v>
      </c>
    </row>
    <row r="1367" spans="1:7" x14ac:dyDescent="0.25">
      <c r="A1367">
        <v>1379.7830168969458</v>
      </c>
      <c r="B1367" s="1" t="s">
        <v>814</v>
      </c>
      <c r="C1367">
        <v>38</v>
      </c>
      <c r="D1367">
        <v>2</v>
      </c>
      <c r="E1367">
        <v>0</v>
      </c>
      <c r="F1367" s="1" t="s">
        <v>113571</v>
      </c>
      <c r="G1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4541742371853</v>
      </c>
    </row>
    <row r="1368" spans="1:7" x14ac:dyDescent="0.25">
      <c r="A1368">
        <v>1328.6798693208802</v>
      </c>
      <c r="B1368" s="1" t="s">
        <v>6182</v>
      </c>
      <c r="C1368">
        <v>26</v>
      </c>
      <c r="D1368">
        <v>0</v>
      </c>
      <c r="E1368">
        <v>0</v>
      </c>
      <c r="F1368" s="1" t="s">
        <v>97234</v>
      </c>
      <c r="G1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4540336902687</v>
      </c>
    </row>
    <row r="1369" spans="1:7" x14ac:dyDescent="0.25">
      <c r="A1369">
        <v>1413.7363544288758</v>
      </c>
      <c r="B1369" s="1" t="s">
        <v>5184</v>
      </c>
      <c r="C1369">
        <v>28</v>
      </c>
      <c r="D1369">
        <v>2</v>
      </c>
      <c r="E1369">
        <v>0</v>
      </c>
      <c r="F1369" s="1" t="s">
        <v>95992</v>
      </c>
      <c r="G1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3971424023375</v>
      </c>
    </row>
    <row r="1370" spans="1:7" x14ac:dyDescent="0.25">
      <c r="A1370">
        <v>1342.1533431026696</v>
      </c>
      <c r="B1370" s="1" t="s">
        <v>2563</v>
      </c>
      <c r="C1370">
        <v>20</v>
      </c>
      <c r="D1370">
        <v>0</v>
      </c>
      <c r="E1370">
        <v>0</v>
      </c>
      <c r="F1370" s="1" t="s">
        <v>2564</v>
      </c>
      <c r="G1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2927459232787</v>
      </c>
    </row>
    <row r="1371" spans="1:7" x14ac:dyDescent="0.25">
      <c r="A1371">
        <v>1336.8432118214346</v>
      </c>
      <c r="B1371" s="1" t="s">
        <v>3920</v>
      </c>
      <c r="C1371">
        <v>22</v>
      </c>
      <c r="D1371">
        <v>0</v>
      </c>
      <c r="E1371">
        <v>0</v>
      </c>
      <c r="F1371" s="1" t="s">
        <v>113858</v>
      </c>
      <c r="G1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2828226577499</v>
      </c>
    </row>
    <row r="1372" spans="1:7" x14ac:dyDescent="0.25">
      <c r="A1372">
        <v>1332.3648590269977</v>
      </c>
      <c r="B1372" s="1" t="s">
        <v>19213</v>
      </c>
      <c r="C1372">
        <v>24</v>
      </c>
      <c r="D1372">
        <v>0</v>
      </c>
      <c r="E1372">
        <v>0</v>
      </c>
      <c r="F1372" s="1" t="s">
        <v>97111</v>
      </c>
      <c r="G1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2401135134573</v>
      </c>
    </row>
    <row r="1373" spans="1:7" x14ac:dyDescent="0.25">
      <c r="A1373">
        <v>1334.4871830957204</v>
      </c>
      <c r="B1373" s="1" t="s">
        <v>3218</v>
      </c>
      <c r="C1373">
        <v>23</v>
      </c>
      <c r="D1373">
        <v>0</v>
      </c>
      <c r="E1373">
        <v>0</v>
      </c>
      <c r="F1373" s="1" t="s">
        <v>3219</v>
      </c>
      <c r="G1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215391543783</v>
      </c>
    </row>
    <row r="1374" spans="1:7" x14ac:dyDescent="0.25">
      <c r="A1374">
        <v>1334.4567821093874</v>
      </c>
      <c r="B1374" s="1" t="s">
        <v>4261</v>
      </c>
      <c r="C1374">
        <v>23</v>
      </c>
      <c r="D1374">
        <v>0</v>
      </c>
      <c r="E1374">
        <v>0</v>
      </c>
      <c r="F1374" s="1" t="s">
        <v>113892</v>
      </c>
      <c r="G1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157021650024</v>
      </c>
    </row>
    <row r="1375" spans="1:7" x14ac:dyDescent="0.25">
      <c r="A1375">
        <v>1342.0750852901581</v>
      </c>
      <c r="B1375" s="1" t="s">
        <v>2567</v>
      </c>
      <c r="C1375">
        <v>20</v>
      </c>
      <c r="D1375">
        <v>0</v>
      </c>
      <c r="E1375">
        <v>0</v>
      </c>
      <c r="F1375" s="1" t="s">
        <v>2568</v>
      </c>
      <c r="G1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1433446448473</v>
      </c>
    </row>
    <row r="1376" spans="1:7" x14ac:dyDescent="0.25">
      <c r="A1376">
        <v>1336.7105729809473</v>
      </c>
      <c r="B1376" s="1" t="s">
        <v>3946</v>
      </c>
      <c r="C1376">
        <v>22</v>
      </c>
      <c r="D1376">
        <v>0</v>
      </c>
      <c r="E1376">
        <v>0</v>
      </c>
      <c r="F1376" s="1" t="s">
        <v>123421</v>
      </c>
      <c r="G1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0285982134824</v>
      </c>
    </row>
    <row r="1377" spans="1:7" x14ac:dyDescent="0.25">
      <c r="A1377">
        <v>1336.6971083547994</v>
      </c>
      <c r="B1377" s="1" t="s">
        <v>7179</v>
      </c>
      <c r="C1377">
        <v>22</v>
      </c>
      <c r="D1377">
        <v>0</v>
      </c>
      <c r="E1377">
        <v>0</v>
      </c>
      <c r="F1377" s="1" t="s">
        <v>113861</v>
      </c>
      <c r="G1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2.0027910133654</v>
      </c>
    </row>
    <row r="1378" spans="1:7" x14ac:dyDescent="0.25">
      <c r="A1378">
        <v>1334.2722899079531</v>
      </c>
      <c r="B1378" s="1" t="s">
        <v>3237</v>
      </c>
      <c r="C1378">
        <v>23</v>
      </c>
      <c r="D1378">
        <v>0</v>
      </c>
      <c r="E1378">
        <v>0</v>
      </c>
      <c r="F1378" s="1" t="s">
        <v>1266</v>
      </c>
      <c r="G1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8027966232698</v>
      </c>
    </row>
    <row r="1379" spans="1:7" x14ac:dyDescent="0.25">
      <c r="A1379">
        <v>1339.1181162740045</v>
      </c>
      <c r="B1379" s="1" t="s">
        <v>2822</v>
      </c>
      <c r="C1379">
        <v>21</v>
      </c>
      <c r="D1379">
        <v>0</v>
      </c>
      <c r="E1379">
        <v>0</v>
      </c>
      <c r="F1379" s="1" t="s">
        <v>2823</v>
      </c>
      <c r="G1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7911789589648</v>
      </c>
    </row>
    <row r="1380" spans="1:7" x14ac:dyDescent="0.25">
      <c r="A1380">
        <v>1336.5547834011186</v>
      </c>
      <c r="B1380" s="1" t="s">
        <v>5745</v>
      </c>
      <c r="C1380">
        <v>22</v>
      </c>
      <c r="D1380">
        <v>0</v>
      </c>
      <c r="E1380">
        <v>0</v>
      </c>
      <c r="F1380" s="1" t="s">
        <v>113864</v>
      </c>
      <c r="G1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7300015188107</v>
      </c>
    </row>
    <row r="1381" spans="1:7" x14ac:dyDescent="0.25">
      <c r="A1381">
        <v>1336.5386853174246</v>
      </c>
      <c r="B1381" s="1" t="s">
        <v>3033</v>
      </c>
      <c r="C1381">
        <v>22</v>
      </c>
      <c r="D1381">
        <v>0</v>
      </c>
      <c r="E1381">
        <v>0</v>
      </c>
      <c r="F1381" s="1" t="s">
        <v>3034</v>
      </c>
      <c r="G1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6991468583969</v>
      </c>
    </row>
    <row r="1382" spans="1:7" x14ac:dyDescent="0.25">
      <c r="A1382">
        <v>1332.0345971930383</v>
      </c>
      <c r="B1382" s="1" t="s">
        <v>5038</v>
      </c>
      <c r="C1382">
        <v>24</v>
      </c>
      <c r="D1382">
        <v>0</v>
      </c>
      <c r="E1382">
        <v>0</v>
      </c>
      <c r="F1382" s="1" t="s">
        <v>97123</v>
      </c>
      <c r="G1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6049946019966</v>
      </c>
    </row>
    <row r="1383" spans="1:7" x14ac:dyDescent="0.25">
      <c r="A1383">
        <v>1366.1693620667343</v>
      </c>
      <c r="B1383" s="1" t="s">
        <v>1271</v>
      </c>
      <c r="C1383">
        <v>29</v>
      </c>
      <c r="D1383">
        <v>1</v>
      </c>
      <c r="E1383">
        <v>0</v>
      </c>
      <c r="F1383" s="1" t="s">
        <v>1272</v>
      </c>
      <c r="G1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5675538751266</v>
      </c>
    </row>
    <row r="1384" spans="1:7" x14ac:dyDescent="0.25">
      <c r="A1384">
        <v>1341.7590495970396</v>
      </c>
      <c r="B1384" s="1" t="s">
        <v>2589</v>
      </c>
      <c r="C1384">
        <v>20</v>
      </c>
      <c r="D1384">
        <v>0</v>
      </c>
      <c r="E1384">
        <v>0</v>
      </c>
      <c r="F1384" s="1" t="s">
        <v>2590</v>
      </c>
      <c r="G1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5400037761665</v>
      </c>
    </row>
    <row r="1385" spans="1:7" x14ac:dyDescent="0.25">
      <c r="A1385">
        <v>1336.4338749803371</v>
      </c>
      <c r="B1385" s="1" t="s">
        <v>3987</v>
      </c>
      <c r="C1385">
        <v>22</v>
      </c>
      <c r="D1385">
        <v>0</v>
      </c>
      <c r="E1385">
        <v>0</v>
      </c>
      <c r="F1385" s="1" t="s">
        <v>96990</v>
      </c>
      <c r="G1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4982603789795</v>
      </c>
    </row>
    <row r="1386" spans="1:7" x14ac:dyDescent="0.25">
      <c r="A1386">
        <v>1336.3434066465622</v>
      </c>
      <c r="B1386" s="1" t="s">
        <v>3049</v>
      </c>
      <c r="C1386">
        <v>22</v>
      </c>
      <c r="D1386">
        <v>0</v>
      </c>
      <c r="E1386">
        <v>0</v>
      </c>
      <c r="F1386" s="1" t="s">
        <v>3050</v>
      </c>
      <c r="G1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3248627392445</v>
      </c>
    </row>
    <row r="1387" spans="1:7" x14ac:dyDescent="0.25">
      <c r="A1387">
        <v>1341.6326164796812</v>
      </c>
      <c r="B1387" s="1" t="s">
        <v>2609</v>
      </c>
      <c r="C1387">
        <v>20</v>
      </c>
      <c r="D1387">
        <v>0</v>
      </c>
      <c r="E1387">
        <v>0</v>
      </c>
      <c r="F1387" s="1" t="s">
        <v>2610</v>
      </c>
      <c r="G1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2986314612099</v>
      </c>
    </row>
    <row r="1388" spans="1:7" x14ac:dyDescent="0.25">
      <c r="A1388">
        <v>1336.3216489903207</v>
      </c>
      <c r="B1388" s="1" t="s">
        <v>18501</v>
      </c>
      <c r="C1388">
        <v>22</v>
      </c>
      <c r="D1388">
        <v>0</v>
      </c>
      <c r="E1388">
        <v>0</v>
      </c>
      <c r="F1388" s="1" t="s">
        <v>96993</v>
      </c>
      <c r="G1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2831605647816</v>
      </c>
    </row>
    <row r="1389" spans="1:7" x14ac:dyDescent="0.25">
      <c r="A1389">
        <v>1336.3175573376861</v>
      </c>
      <c r="B1389" s="1" t="s">
        <v>20646</v>
      </c>
      <c r="C1389">
        <v>22</v>
      </c>
      <c r="D1389">
        <v>0</v>
      </c>
      <c r="E1389">
        <v>0</v>
      </c>
      <c r="F1389" s="1" t="s">
        <v>113870</v>
      </c>
      <c r="G1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2753182305651</v>
      </c>
    </row>
    <row r="1390" spans="1:7" x14ac:dyDescent="0.25">
      <c r="A1390">
        <v>1333.995749789925</v>
      </c>
      <c r="B1390" s="1" t="s">
        <v>5302</v>
      </c>
      <c r="C1390">
        <v>23</v>
      </c>
      <c r="D1390">
        <v>0</v>
      </c>
      <c r="E1390">
        <v>0</v>
      </c>
      <c r="F1390" s="1" t="s">
        <v>97061</v>
      </c>
      <c r="G1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2718395966563</v>
      </c>
    </row>
    <row r="1391" spans="1:7" x14ac:dyDescent="0.25">
      <c r="A1391">
        <v>1329.8700095565412</v>
      </c>
      <c r="B1391" s="1" t="s">
        <v>17747</v>
      </c>
      <c r="C1391">
        <v>25</v>
      </c>
      <c r="D1391">
        <v>0</v>
      </c>
      <c r="E1391">
        <v>0</v>
      </c>
      <c r="F1391" s="1" t="s">
        <v>97195</v>
      </c>
      <c r="G1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2311295163013</v>
      </c>
    </row>
    <row r="1392" spans="1:7" x14ac:dyDescent="0.25">
      <c r="A1392">
        <v>1365.9453923780929</v>
      </c>
      <c r="B1392" s="1" t="s">
        <v>1273</v>
      </c>
      <c r="C1392">
        <v>29</v>
      </c>
      <c r="D1392">
        <v>1</v>
      </c>
      <c r="E1392">
        <v>0</v>
      </c>
      <c r="F1392" s="1" t="s">
        <v>1274</v>
      </c>
      <c r="G1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1476107089243</v>
      </c>
    </row>
    <row r="1393" spans="1:7" x14ac:dyDescent="0.25">
      <c r="A1393">
        <v>1336.2367422176821</v>
      </c>
      <c r="B1393" s="1" t="s">
        <v>3064</v>
      </c>
      <c r="C1393">
        <v>22</v>
      </c>
      <c r="D1393">
        <v>0</v>
      </c>
      <c r="E1393">
        <v>0</v>
      </c>
      <c r="F1393" s="1" t="s">
        <v>3065</v>
      </c>
      <c r="G1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1204225838906</v>
      </c>
    </row>
    <row r="1394" spans="1:7" x14ac:dyDescent="0.25">
      <c r="A1394">
        <v>1329.8118925789713</v>
      </c>
      <c r="B1394" s="1" t="s">
        <v>3756</v>
      </c>
      <c r="C1394">
        <v>25</v>
      </c>
      <c r="D1394">
        <v>0</v>
      </c>
      <c r="E1394">
        <v>0</v>
      </c>
      <c r="F1394" s="1" t="s">
        <v>3757</v>
      </c>
      <c r="G1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1192005224634</v>
      </c>
    </row>
    <row r="1395" spans="1:7" x14ac:dyDescent="0.25">
      <c r="A1395">
        <v>1336.2073000798468</v>
      </c>
      <c r="B1395" s="1" t="s">
        <v>4390</v>
      </c>
      <c r="C1395">
        <v>22</v>
      </c>
      <c r="D1395">
        <v>0</v>
      </c>
      <c r="E1395">
        <v>0</v>
      </c>
      <c r="F1395" s="1" t="s">
        <v>123423</v>
      </c>
      <c r="G1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0639918197062</v>
      </c>
    </row>
    <row r="1396" spans="1:7" x14ac:dyDescent="0.25">
      <c r="A1396">
        <v>1404.4404334222631</v>
      </c>
      <c r="B1396" s="1" t="s">
        <v>422</v>
      </c>
      <c r="C1396">
        <v>30</v>
      </c>
      <c r="D1396">
        <v>2</v>
      </c>
      <c r="E1396">
        <v>0</v>
      </c>
      <c r="F1396" s="1" t="s">
        <v>423</v>
      </c>
      <c r="G1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1.0384374170681</v>
      </c>
    </row>
    <row r="1397" spans="1:7" x14ac:dyDescent="0.25">
      <c r="A1397">
        <v>1341.4186064121832</v>
      </c>
      <c r="B1397" s="1" t="s">
        <v>4226</v>
      </c>
      <c r="C1397">
        <v>20</v>
      </c>
      <c r="D1397">
        <v>0</v>
      </c>
      <c r="E1397">
        <v>0</v>
      </c>
      <c r="F1397" s="1" t="s">
        <v>113797</v>
      </c>
      <c r="G1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8900667868952</v>
      </c>
    </row>
    <row r="1398" spans="1:7" x14ac:dyDescent="0.25">
      <c r="A1398">
        <v>1331.6566220508093</v>
      </c>
      <c r="B1398" s="1" t="s">
        <v>3542</v>
      </c>
      <c r="C1398">
        <v>24</v>
      </c>
      <c r="D1398">
        <v>0</v>
      </c>
      <c r="E1398">
        <v>0</v>
      </c>
      <c r="F1398" s="1" t="s">
        <v>3543</v>
      </c>
      <c r="G1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8781193284794</v>
      </c>
    </row>
    <row r="1399" spans="1:7" x14ac:dyDescent="0.25">
      <c r="A1399">
        <v>1336.0737884574869</v>
      </c>
      <c r="B1399" s="1" t="s">
        <v>4403</v>
      </c>
      <c r="C1399">
        <v>22</v>
      </c>
      <c r="D1399">
        <v>0</v>
      </c>
      <c r="E1399">
        <v>0</v>
      </c>
      <c r="F1399" s="1" t="s">
        <v>97000</v>
      </c>
      <c r="G1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8080945435163</v>
      </c>
    </row>
    <row r="1400" spans="1:7" x14ac:dyDescent="0.25">
      <c r="A1400">
        <v>1341.328070241957</v>
      </c>
      <c r="B1400" s="1" t="s">
        <v>2626</v>
      </c>
      <c r="C1400">
        <v>20</v>
      </c>
      <c r="D1400">
        <v>0</v>
      </c>
      <c r="E1400">
        <v>0</v>
      </c>
      <c r="F1400" s="1" t="s">
        <v>2627</v>
      </c>
      <c r="G1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7172250073722</v>
      </c>
    </row>
    <row r="1401" spans="1:7" x14ac:dyDescent="0.25">
      <c r="A1401">
        <v>1362.9535573026883</v>
      </c>
      <c r="B1401" s="1" t="s">
        <v>1363</v>
      </c>
      <c r="C1401">
        <v>30</v>
      </c>
      <c r="D1401">
        <v>1</v>
      </c>
      <c r="E1401">
        <v>0</v>
      </c>
      <c r="F1401" s="1" t="s">
        <v>1364</v>
      </c>
      <c r="G1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7006228111113</v>
      </c>
    </row>
    <row r="1402" spans="1:7" x14ac:dyDescent="0.25">
      <c r="A1402">
        <v>1335.9390400318769</v>
      </c>
      <c r="B1402" s="1" t="s">
        <v>3099</v>
      </c>
      <c r="C1402">
        <v>22</v>
      </c>
      <c r="D1402">
        <v>0</v>
      </c>
      <c r="E1402">
        <v>0</v>
      </c>
      <c r="F1402" s="1" t="s">
        <v>3100</v>
      </c>
      <c r="G1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549826727764</v>
      </c>
    </row>
    <row r="1403" spans="1:7" x14ac:dyDescent="0.25">
      <c r="A1403">
        <v>1341.2385486442449</v>
      </c>
      <c r="B1403" s="1" t="s">
        <v>2637</v>
      </c>
      <c r="C1403">
        <v>20</v>
      </c>
      <c r="D1403">
        <v>0</v>
      </c>
      <c r="E1403">
        <v>0</v>
      </c>
      <c r="F1403" s="1" t="s">
        <v>2638</v>
      </c>
      <c r="G1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546320139013</v>
      </c>
    </row>
    <row r="1404" spans="1:7" x14ac:dyDescent="0.25">
      <c r="A1404">
        <v>1341.2384703747468</v>
      </c>
      <c r="B1404" s="1" t="s">
        <v>22459</v>
      </c>
      <c r="C1404">
        <v>20</v>
      </c>
      <c r="D1404">
        <v>0</v>
      </c>
      <c r="E1404">
        <v>0</v>
      </c>
      <c r="F1404" s="1" t="s">
        <v>96867</v>
      </c>
      <c r="G1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5461707154254</v>
      </c>
    </row>
    <row r="1405" spans="1:7" x14ac:dyDescent="0.25">
      <c r="A1405">
        <v>1335.9278089458803</v>
      </c>
      <c r="B1405" s="1" t="s">
        <v>4693</v>
      </c>
      <c r="C1405">
        <v>22</v>
      </c>
      <c r="D1405">
        <v>0</v>
      </c>
      <c r="E1405">
        <v>0</v>
      </c>
      <c r="F1405" s="1" t="s">
        <v>113873</v>
      </c>
      <c r="G1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5283004796038</v>
      </c>
    </row>
    <row r="1406" spans="1:7" x14ac:dyDescent="0.25">
      <c r="A1406">
        <v>1333.5104476136162</v>
      </c>
      <c r="B1406" s="1" t="s">
        <v>5087</v>
      </c>
      <c r="C1406">
        <v>23</v>
      </c>
      <c r="D1406">
        <v>0</v>
      </c>
      <c r="E1406">
        <v>0</v>
      </c>
      <c r="F1406" s="1" t="s">
        <v>97080</v>
      </c>
      <c r="G1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340059418143</v>
      </c>
    </row>
    <row r="1407" spans="1:7" x14ac:dyDescent="0.25">
      <c r="A1407">
        <v>1341.0935138328409</v>
      </c>
      <c r="B1407" s="1" t="s">
        <v>2653</v>
      </c>
      <c r="C1407">
        <v>20</v>
      </c>
      <c r="D1407">
        <v>0</v>
      </c>
      <c r="E1407">
        <v>0</v>
      </c>
      <c r="F1407" s="1" t="s">
        <v>2654</v>
      </c>
      <c r="G1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2694354990599</v>
      </c>
    </row>
    <row r="1408" spans="1:7" x14ac:dyDescent="0.25">
      <c r="A1408">
        <v>1331.3046517263733</v>
      </c>
      <c r="B1408" s="1" t="s">
        <v>6942</v>
      </c>
      <c r="C1408">
        <v>24</v>
      </c>
      <c r="D1408">
        <v>0</v>
      </c>
      <c r="E1408">
        <v>0</v>
      </c>
      <c r="F1408" s="1" t="s">
        <v>97146</v>
      </c>
      <c r="G1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2012533199486</v>
      </c>
    </row>
    <row r="1409" spans="1:7" x14ac:dyDescent="0.25">
      <c r="A1409">
        <v>1333.3814250144433</v>
      </c>
      <c r="B1409" s="1" t="s">
        <v>3358</v>
      </c>
      <c r="C1409">
        <v>23</v>
      </c>
      <c r="D1409">
        <v>0</v>
      </c>
      <c r="E1409">
        <v>0</v>
      </c>
      <c r="F1409" s="1" t="s">
        <v>3359</v>
      </c>
      <c r="G1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60.0923360277311</v>
      </c>
    </row>
    <row r="1410" spans="1:7" x14ac:dyDescent="0.25">
      <c r="A1410">
        <v>1338.1479412797805</v>
      </c>
      <c r="B1410" s="1" t="s">
        <v>2892</v>
      </c>
      <c r="C1410">
        <v>21</v>
      </c>
      <c r="D1410">
        <v>0</v>
      </c>
      <c r="E1410">
        <v>0</v>
      </c>
      <c r="F1410" s="1" t="s">
        <v>2893</v>
      </c>
      <c r="G1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9351920134932</v>
      </c>
    </row>
    <row r="1411" spans="1:7" x14ac:dyDescent="0.25">
      <c r="A1411">
        <v>1333.2678481016405</v>
      </c>
      <c r="B1411" s="1" t="s">
        <v>6456</v>
      </c>
      <c r="C1411">
        <v>23</v>
      </c>
      <c r="D1411">
        <v>0</v>
      </c>
      <c r="E1411">
        <v>0</v>
      </c>
      <c r="F1411" s="1" t="s">
        <v>113909</v>
      </c>
      <c r="G1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8742683551504</v>
      </c>
    </row>
    <row r="1412" spans="1:7" x14ac:dyDescent="0.25">
      <c r="A1412">
        <v>1335.5136424100397</v>
      </c>
      <c r="B1412" s="1" t="s">
        <v>8770</v>
      </c>
      <c r="C1412">
        <v>22</v>
      </c>
      <c r="D1412">
        <v>0</v>
      </c>
      <c r="E1412">
        <v>0</v>
      </c>
      <c r="F1412" s="1" t="s">
        <v>113882</v>
      </c>
      <c r="G1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7344812859096</v>
      </c>
    </row>
    <row r="1413" spans="1:7" x14ac:dyDescent="0.25">
      <c r="A1413">
        <v>1335.3486952676849</v>
      </c>
      <c r="B1413" s="1" t="s">
        <v>5533</v>
      </c>
      <c r="C1413">
        <v>22</v>
      </c>
      <c r="D1413">
        <v>0</v>
      </c>
      <c r="E1413">
        <v>0</v>
      </c>
      <c r="F1413" s="1" t="s">
        <v>113883</v>
      </c>
      <c r="G1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4183325963963</v>
      </c>
    </row>
    <row r="1414" spans="1:7" x14ac:dyDescent="0.25">
      <c r="A1414">
        <v>1330.8662754817301</v>
      </c>
      <c r="B1414" s="1" t="s">
        <v>3638</v>
      </c>
      <c r="C1414">
        <v>24</v>
      </c>
      <c r="D1414">
        <v>0</v>
      </c>
      <c r="E1414">
        <v>0</v>
      </c>
      <c r="F1414" s="1" t="s">
        <v>3639</v>
      </c>
      <c r="G1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3582220802505</v>
      </c>
    </row>
    <row r="1415" spans="1:7" x14ac:dyDescent="0.25">
      <c r="A1415">
        <v>1335.3047279104508</v>
      </c>
      <c r="B1415" s="1" t="s">
        <v>3152</v>
      </c>
      <c r="C1415">
        <v>22</v>
      </c>
      <c r="D1415">
        <v>0</v>
      </c>
      <c r="E1415">
        <v>0</v>
      </c>
      <c r="F1415" s="1" t="s">
        <v>3153</v>
      </c>
      <c r="G1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3340618283642</v>
      </c>
    </row>
    <row r="1416" spans="1:7" x14ac:dyDescent="0.25">
      <c r="A1416">
        <v>1335.2455753255369</v>
      </c>
      <c r="B1416" s="1" t="s">
        <v>4248</v>
      </c>
      <c r="C1416">
        <v>22</v>
      </c>
      <c r="D1416">
        <v>0</v>
      </c>
      <c r="E1416">
        <v>0</v>
      </c>
      <c r="F1416" s="1" t="s">
        <v>97021</v>
      </c>
      <c r="G1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2206860406127</v>
      </c>
    </row>
    <row r="1417" spans="1:7" x14ac:dyDescent="0.25">
      <c r="A1417">
        <v>1330.7879117710943</v>
      </c>
      <c r="B1417" s="1" t="s">
        <v>6845</v>
      </c>
      <c r="C1417">
        <v>24</v>
      </c>
      <c r="D1417">
        <v>0</v>
      </c>
      <c r="E1417">
        <v>0</v>
      </c>
      <c r="F1417" s="1" t="s">
        <v>113933</v>
      </c>
      <c r="G1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2075226367201</v>
      </c>
    </row>
    <row r="1418" spans="1:7" x14ac:dyDescent="0.25">
      <c r="A1418">
        <v>1335.1934869064339</v>
      </c>
      <c r="B1418" s="1" t="s">
        <v>3695</v>
      </c>
      <c r="C1418">
        <v>22</v>
      </c>
      <c r="D1418">
        <v>0</v>
      </c>
      <c r="E1418">
        <v>0</v>
      </c>
      <c r="F1418" s="1" t="s">
        <v>97023</v>
      </c>
      <c r="G1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1208499039981</v>
      </c>
    </row>
    <row r="1419" spans="1:7" x14ac:dyDescent="0.25">
      <c r="A1419">
        <v>1374.2889618086981</v>
      </c>
      <c r="B1419" s="1" t="s">
        <v>17557</v>
      </c>
      <c r="C1419">
        <v>26</v>
      </c>
      <c r="D1419">
        <v>1</v>
      </c>
      <c r="E1419">
        <v>0</v>
      </c>
      <c r="F1419" s="1" t="s">
        <v>113597</v>
      </c>
      <c r="G1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9.0208254368858</v>
      </c>
    </row>
    <row r="1420" spans="1:7" x14ac:dyDescent="0.25">
      <c r="A1420">
        <v>1364.7878877085411</v>
      </c>
      <c r="B1420" s="1" t="s">
        <v>1307</v>
      </c>
      <c r="C1420">
        <v>29</v>
      </c>
      <c r="D1420">
        <v>1</v>
      </c>
      <c r="E1420">
        <v>0</v>
      </c>
      <c r="F1420" s="1" t="s">
        <v>1308</v>
      </c>
      <c r="G1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9772894535145</v>
      </c>
    </row>
    <row r="1421" spans="1:7" x14ac:dyDescent="0.25">
      <c r="A1421">
        <v>1337.647185387083</v>
      </c>
      <c r="B1421" s="1" t="s">
        <v>22265</v>
      </c>
      <c r="C1421">
        <v>21</v>
      </c>
      <c r="D1421">
        <v>0</v>
      </c>
      <c r="E1421">
        <v>0</v>
      </c>
      <c r="F1421" s="1" t="s">
        <v>96895</v>
      </c>
      <c r="G1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9772242187678</v>
      </c>
    </row>
    <row r="1422" spans="1:7" x14ac:dyDescent="0.25">
      <c r="A1422">
        <v>1337.5701886107031</v>
      </c>
      <c r="B1422" s="1" t="s">
        <v>2961</v>
      </c>
      <c r="C1422">
        <v>21</v>
      </c>
      <c r="D1422">
        <v>0</v>
      </c>
      <c r="E1422">
        <v>0</v>
      </c>
      <c r="F1422" s="1" t="s">
        <v>2962</v>
      </c>
      <c r="G1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8299260378672</v>
      </c>
    </row>
    <row r="1423" spans="1:7" x14ac:dyDescent="0.25">
      <c r="A1423">
        <v>1335.0312972654115</v>
      </c>
      <c r="B1423" s="1" t="s">
        <v>3176</v>
      </c>
      <c r="C1423">
        <v>22</v>
      </c>
      <c r="D1423">
        <v>0</v>
      </c>
      <c r="E1423">
        <v>0</v>
      </c>
      <c r="F1423" s="1" t="s">
        <v>3177</v>
      </c>
      <c r="G1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8099864253722</v>
      </c>
    </row>
    <row r="1424" spans="1:7" x14ac:dyDescent="0.25">
      <c r="A1424">
        <v>1340.3154683181549</v>
      </c>
      <c r="B1424" s="1" t="s">
        <v>19597</v>
      </c>
      <c r="C1424">
        <v>20</v>
      </c>
      <c r="D1424">
        <v>0</v>
      </c>
      <c r="E1424">
        <v>0</v>
      </c>
      <c r="F1424" s="1" t="s">
        <v>96896</v>
      </c>
      <c r="G1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784075880114</v>
      </c>
    </row>
    <row r="1425" spans="1:7" x14ac:dyDescent="0.25">
      <c r="A1425">
        <v>1332.6909720945921</v>
      </c>
      <c r="B1425" s="1" t="s">
        <v>3409</v>
      </c>
      <c r="C1425">
        <v>23</v>
      </c>
      <c r="D1425">
        <v>0</v>
      </c>
      <c r="E1425">
        <v>0</v>
      </c>
      <c r="F1425" s="1" t="s">
        <v>3410</v>
      </c>
      <c r="G1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7666664216167</v>
      </c>
    </row>
    <row r="1426" spans="1:7" x14ac:dyDescent="0.25">
      <c r="A1426">
        <v>1340.2965903238526</v>
      </c>
      <c r="B1426" s="1" t="s">
        <v>6268</v>
      </c>
      <c r="C1426">
        <v>20</v>
      </c>
      <c r="D1426">
        <v>0</v>
      </c>
      <c r="E1426">
        <v>0</v>
      </c>
      <c r="F1426" s="1" t="s">
        <v>113812</v>
      </c>
      <c r="G1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7480360728096</v>
      </c>
    </row>
    <row r="1427" spans="1:7" x14ac:dyDescent="0.25">
      <c r="A1427">
        <v>1340.2765770702019</v>
      </c>
      <c r="B1427" s="1" t="s">
        <v>2699</v>
      </c>
      <c r="C1427">
        <v>20</v>
      </c>
      <c r="D1427">
        <v>0</v>
      </c>
      <c r="E1427">
        <v>0</v>
      </c>
      <c r="F1427" s="1" t="s">
        <v>2700</v>
      </c>
      <c r="G1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7098289522037</v>
      </c>
    </row>
    <row r="1428" spans="1:7" x14ac:dyDescent="0.25">
      <c r="A1428">
        <v>1340.2391797735222</v>
      </c>
      <c r="B1428" s="1" t="s">
        <v>2703</v>
      </c>
      <c r="C1428">
        <v>20</v>
      </c>
      <c r="D1428">
        <v>0</v>
      </c>
      <c r="E1428">
        <v>0</v>
      </c>
      <c r="F1428" s="1" t="s">
        <v>2704</v>
      </c>
      <c r="G1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6384341130879</v>
      </c>
    </row>
    <row r="1429" spans="1:7" x14ac:dyDescent="0.25">
      <c r="A1429">
        <v>1337.466151710129</v>
      </c>
      <c r="B1429" s="1" t="s">
        <v>2971</v>
      </c>
      <c r="C1429">
        <v>21</v>
      </c>
      <c r="D1429">
        <v>0</v>
      </c>
      <c r="E1429">
        <v>0</v>
      </c>
      <c r="F1429" s="1" t="s">
        <v>2972</v>
      </c>
      <c r="G1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630898923725</v>
      </c>
    </row>
    <row r="1430" spans="1:7" x14ac:dyDescent="0.25">
      <c r="A1430">
        <v>1334.9145272651656</v>
      </c>
      <c r="B1430" s="1" t="s">
        <v>3189</v>
      </c>
      <c r="C1430">
        <v>22</v>
      </c>
      <c r="D1430">
        <v>0</v>
      </c>
      <c r="E1430">
        <v>0</v>
      </c>
      <c r="F1430" s="1" t="s">
        <v>3190</v>
      </c>
      <c r="G1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5861772582343</v>
      </c>
    </row>
    <row r="1431" spans="1:7" x14ac:dyDescent="0.25">
      <c r="A1431">
        <v>1332.5900319826958</v>
      </c>
      <c r="B1431" s="1" t="s">
        <v>4516</v>
      </c>
      <c r="C1431">
        <v>23</v>
      </c>
      <c r="D1431">
        <v>0</v>
      </c>
      <c r="E1431">
        <v>0</v>
      </c>
      <c r="F1431" s="1" t="s">
        <v>123444</v>
      </c>
      <c r="G1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5728614067757</v>
      </c>
    </row>
    <row r="1432" spans="1:7" x14ac:dyDescent="0.25">
      <c r="A1432">
        <v>1334.7977343018881</v>
      </c>
      <c r="B1432" s="1" t="s">
        <v>4708</v>
      </c>
      <c r="C1432">
        <v>22</v>
      </c>
      <c r="D1432">
        <v>0</v>
      </c>
      <c r="E1432">
        <v>0</v>
      </c>
      <c r="F1432" s="1" t="s">
        <v>97035</v>
      </c>
      <c r="G1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3623240786187</v>
      </c>
    </row>
    <row r="1433" spans="1:7" x14ac:dyDescent="0.25">
      <c r="A1433">
        <v>1340.0581607901172</v>
      </c>
      <c r="B1433" s="1" t="s">
        <v>2718</v>
      </c>
      <c r="C1433">
        <v>20</v>
      </c>
      <c r="D1433">
        <v>0</v>
      </c>
      <c r="E1433">
        <v>0</v>
      </c>
      <c r="F1433" s="1" t="s">
        <v>2719</v>
      </c>
      <c r="G1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2928524174963</v>
      </c>
    </row>
    <row r="1434" spans="1:7" x14ac:dyDescent="0.25">
      <c r="A1434">
        <v>1343.0803004971915</v>
      </c>
      <c r="B1434" s="1" t="s">
        <v>9184</v>
      </c>
      <c r="C1434">
        <v>19</v>
      </c>
      <c r="D1434">
        <v>0</v>
      </c>
      <c r="E1434">
        <v>0</v>
      </c>
      <c r="F1434" s="1" t="s">
        <v>113785</v>
      </c>
      <c r="G1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2481914232221</v>
      </c>
    </row>
    <row r="1435" spans="1:7" x14ac:dyDescent="0.25">
      <c r="A1435">
        <v>1337.2540184716881</v>
      </c>
      <c r="B1435" s="1" t="s">
        <v>2984</v>
      </c>
      <c r="C1435">
        <v>21</v>
      </c>
      <c r="D1435">
        <v>0</v>
      </c>
      <c r="E1435">
        <v>0</v>
      </c>
      <c r="F1435" s="1" t="s">
        <v>2985</v>
      </c>
      <c r="G1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2250788154033</v>
      </c>
    </row>
    <row r="1436" spans="1:7" x14ac:dyDescent="0.25">
      <c r="A1436">
        <v>1339.9929347200582</v>
      </c>
      <c r="B1436" s="1" t="s">
        <v>2724</v>
      </c>
      <c r="C1436">
        <v>20</v>
      </c>
      <c r="D1436">
        <v>0</v>
      </c>
      <c r="E1436">
        <v>0</v>
      </c>
      <c r="F1436" s="1" t="s">
        <v>2725</v>
      </c>
      <c r="G1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8.1683299201109</v>
      </c>
    </row>
    <row r="1437" spans="1:7" x14ac:dyDescent="0.25">
      <c r="A1437">
        <v>1339.8633704319352</v>
      </c>
      <c r="B1437" s="1" t="s">
        <v>2743</v>
      </c>
      <c r="C1437">
        <v>20</v>
      </c>
      <c r="D1437">
        <v>0</v>
      </c>
      <c r="E1437">
        <v>0</v>
      </c>
      <c r="F1437" s="1" t="s">
        <v>2744</v>
      </c>
      <c r="G1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9209799155128</v>
      </c>
    </row>
    <row r="1438" spans="1:7" x14ac:dyDescent="0.25">
      <c r="A1438">
        <v>1339.8588289030154</v>
      </c>
      <c r="B1438" s="1" t="s">
        <v>2745</v>
      </c>
      <c r="C1438">
        <v>20</v>
      </c>
      <c r="D1438">
        <v>0</v>
      </c>
      <c r="E1438">
        <v>0</v>
      </c>
      <c r="F1438" s="1" t="s">
        <v>2746</v>
      </c>
      <c r="G1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9123097239385</v>
      </c>
    </row>
    <row r="1439" spans="1:7" x14ac:dyDescent="0.25">
      <c r="A1439">
        <v>1402.7121936469578</v>
      </c>
      <c r="B1439" s="1" t="s">
        <v>3507</v>
      </c>
      <c r="C1439">
        <v>30</v>
      </c>
      <c r="D1439">
        <v>2</v>
      </c>
      <c r="E1439">
        <v>0</v>
      </c>
      <c r="F1439" s="1" t="s">
        <v>96058</v>
      </c>
      <c r="G1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886941356217</v>
      </c>
    </row>
    <row r="1440" spans="1:7" x14ac:dyDescent="0.25">
      <c r="A1440">
        <v>1339.7715075891069</v>
      </c>
      <c r="B1440" s="1" t="s">
        <v>2763</v>
      </c>
      <c r="C1440">
        <v>20</v>
      </c>
      <c r="D1440">
        <v>0</v>
      </c>
      <c r="E1440">
        <v>0</v>
      </c>
      <c r="F1440" s="1" t="s">
        <v>2764</v>
      </c>
      <c r="G1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745605397386</v>
      </c>
    </row>
    <row r="1441" spans="1:7" x14ac:dyDescent="0.25">
      <c r="A1441">
        <v>1332.150028846072</v>
      </c>
      <c r="B1441" s="1" t="s">
        <v>3478</v>
      </c>
      <c r="C1441">
        <v>23</v>
      </c>
      <c r="D1441">
        <v>0</v>
      </c>
      <c r="E1441">
        <v>0</v>
      </c>
      <c r="F1441" s="1" t="s">
        <v>2728</v>
      </c>
      <c r="G1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728055384458</v>
      </c>
    </row>
    <row r="1442" spans="1:7" x14ac:dyDescent="0.25">
      <c r="A1442">
        <v>1334.4562285536626</v>
      </c>
      <c r="B1442" s="1" t="s">
        <v>3222</v>
      </c>
      <c r="C1442">
        <v>22</v>
      </c>
      <c r="D1442">
        <v>0</v>
      </c>
      <c r="E1442">
        <v>0</v>
      </c>
      <c r="F1442" s="1" t="s">
        <v>3223</v>
      </c>
      <c r="G1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70777139452</v>
      </c>
    </row>
    <row r="1443" spans="1:7" x14ac:dyDescent="0.25">
      <c r="A1443">
        <v>1332.1252465219932</v>
      </c>
      <c r="B1443" s="1" t="s">
        <v>4581</v>
      </c>
      <c r="C1443">
        <v>23</v>
      </c>
      <c r="D1443">
        <v>0</v>
      </c>
      <c r="E1443">
        <v>0</v>
      </c>
      <c r="F1443" s="1" t="s">
        <v>97117</v>
      </c>
      <c r="G1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680473322227</v>
      </c>
    </row>
    <row r="1444" spans="1:7" x14ac:dyDescent="0.25">
      <c r="A1444">
        <v>1334.4361403679657</v>
      </c>
      <c r="B1444" s="1" t="s">
        <v>4707</v>
      </c>
      <c r="C1444">
        <v>22</v>
      </c>
      <c r="D1444">
        <v>0</v>
      </c>
      <c r="E1444">
        <v>0</v>
      </c>
      <c r="F1444" s="1" t="s">
        <v>123438</v>
      </c>
      <c r="G1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6692690386012</v>
      </c>
    </row>
    <row r="1445" spans="1:7" x14ac:dyDescent="0.25">
      <c r="A1445">
        <v>1329.9670269302208</v>
      </c>
      <c r="B1445" s="1" t="s">
        <v>26192</v>
      </c>
      <c r="C1445">
        <v>24</v>
      </c>
      <c r="D1445">
        <v>0</v>
      </c>
      <c r="E1445">
        <v>0</v>
      </c>
      <c r="F1445" s="1" t="s">
        <v>97194</v>
      </c>
      <c r="G1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6288979427322</v>
      </c>
    </row>
    <row r="1446" spans="1:7" x14ac:dyDescent="0.25">
      <c r="A1446">
        <v>1332.068148082664</v>
      </c>
      <c r="B1446" s="1" t="s">
        <v>16465</v>
      </c>
      <c r="C1446">
        <v>23</v>
      </c>
      <c r="D1446">
        <v>0</v>
      </c>
      <c r="E1446">
        <v>0</v>
      </c>
      <c r="F1446" s="1" t="s">
        <v>97120</v>
      </c>
      <c r="G1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5708443187154</v>
      </c>
    </row>
    <row r="1447" spans="1:7" x14ac:dyDescent="0.25">
      <c r="A1447">
        <v>1332.0625349169895</v>
      </c>
      <c r="B1447" s="1" t="s">
        <v>3485</v>
      </c>
      <c r="C1447">
        <v>23</v>
      </c>
      <c r="D1447">
        <v>0</v>
      </c>
      <c r="E1447">
        <v>0</v>
      </c>
      <c r="F1447" s="1" t="s">
        <v>3486</v>
      </c>
      <c r="G1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5600670406202</v>
      </c>
    </row>
    <row r="1448" spans="1:7" x14ac:dyDescent="0.25">
      <c r="A1448">
        <v>1334.3337157172941</v>
      </c>
      <c r="B1448" s="1" t="s">
        <v>37829</v>
      </c>
      <c r="C1448">
        <v>22</v>
      </c>
      <c r="D1448">
        <v>0</v>
      </c>
      <c r="E1448">
        <v>0</v>
      </c>
      <c r="F1448" s="1" t="s">
        <v>97053</v>
      </c>
      <c r="G1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4729551248138</v>
      </c>
    </row>
    <row r="1449" spans="1:7" x14ac:dyDescent="0.25">
      <c r="A1449">
        <v>1331.9875153083526</v>
      </c>
      <c r="B1449" s="1" t="s">
        <v>3499</v>
      </c>
      <c r="C1449">
        <v>23</v>
      </c>
      <c r="D1449">
        <v>0</v>
      </c>
      <c r="E1449">
        <v>0</v>
      </c>
      <c r="F1449" s="1" t="s">
        <v>3500</v>
      </c>
      <c r="G1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4160293920372</v>
      </c>
    </row>
    <row r="1450" spans="1:7" x14ac:dyDescent="0.25">
      <c r="A1450">
        <v>1334.2843227578692</v>
      </c>
      <c r="B1450" s="1" t="s">
        <v>5674</v>
      </c>
      <c r="C1450">
        <v>22</v>
      </c>
      <c r="D1450">
        <v>0</v>
      </c>
      <c r="E1450">
        <v>0</v>
      </c>
      <c r="F1450" s="1" t="s">
        <v>113895</v>
      </c>
      <c r="G1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3782852859158</v>
      </c>
    </row>
    <row r="1451" spans="1:7" x14ac:dyDescent="0.25">
      <c r="A1451">
        <v>1339.5298318631219</v>
      </c>
      <c r="B1451" s="1" t="s">
        <v>2785</v>
      </c>
      <c r="C1451">
        <v>20</v>
      </c>
      <c r="D1451">
        <v>0</v>
      </c>
      <c r="E1451">
        <v>0</v>
      </c>
      <c r="F1451" s="1" t="s">
        <v>2786</v>
      </c>
      <c r="G1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2842244659601</v>
      </c>
    </row>
    <row r="1452" spans="1:7" x14ac:dyDescent="0.25">
      <c r="A1452">
        <v>1336.6922913518242</v>
      </c>
      <c r="B1452" s="1" t="s">
        <v>35811</v>
      </c>
      <c r="C1452">
        <v>21</v>
      </c>
      <c r="D1452">
        <v>0</v>
      </c>
      <c r="E1452">
        <v>0</v>
      </c>
      <c r="F1452" s="1" t="s">
        <v>96985</v>
      </c>
      <c r="G1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1504704121853</v>
      </c>
    </row>
    <row r="1453" spans="1:7" x14ac:dyDescent="0.25">
      <c r="A1453">
        <v>1334.1488726776317</v>
      </c>
      <c r="B1453" s="1" t="s">
        <v>45738</v>
      </c>
      <c r="C1453">
        <v>22</v>
      </c>
      <c r="D1453">
        <v>0</v>
      </c>
      <c r="E1453">
        <v>0</v>
      </c>
      <c r="F1453" s="1" t="s">
        <v>113897</v>
      </c>
      <c r="G1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1186726321271</v>
      </c>
    </row>
    <row r="1454" spans="1:7" x14ac:dyDescent="0.25">
      <c r="A1454">
        <v>1339.4161115594491</v>
      </c>
      <c r="B1454" s="1" t="s">
        <v>2793</v>
      </c>
      <c r="C1454">
        <v>20</v>
      </c>
      <c r="D1454">
        <v>0</v>
      </c>
      <c r="E1454">
        <v>0</v>
      </c>
      <c r="F1454" s="1" t="s">
        <v>2794</v>
      </c>
      <c r="G1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7.0671220680392</v>
      </c>
    </row>
    <row r="1455" spans="1:7" x14ac:dyDescent="0.25">
      <c r="A1455">
        <v>1334.0640157221235</v>
      </c>
      <c r="B1455" s="1" t="s">
        <v>4739</v>
      </c>
      <c r="C1455">
        <v>22</v>
      </c>
      <c r="D1455">
        <v>0</v>
      </c>
      <c r="E1455">
        <v>0</v>
      </c>
      <c r="F1455" s="1" t="s">
        <v>97060</v>
      </c>
      <c r="G1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9560301340698</v>
      </c>
    </row>
    <row r="1456" spans="1:7" x14ac:dyDescent="0.25">
      <c r="A1456">
        <v>1336.5437511785624</v>
      </c>
      <c r="B1456" s="1" t="s">
        <v>36218</v>
      </c>
      <c r="C1456">
        <v>21</v>
      </c>
      <c r="D1456">
        <v>0</v>
      </c>
      <c r="E1456">
        <v>0</v>
      </c>
      <c r="F1456" s="1" t="s">
        <v>96989</v>
      </c>
      <c r="G1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8663066024669</v>
      </c>
    </row>
    <row r="1457" spans="1:7" x14ac:dyDescent="0.25">
      <c r="A1457">
        <v>1329.5541247802498</v>
      </c>
      <c r="B1457" s="1" t="s">
        <v>3794</v>
      </c>
      <c r="C1457">
        <v>24</v>
      </c>
      <c r="D1457">
        <v>0</v>
      </c>
      <c r="E1457">
        <v>0</v>
      </c>
      <c r="F1457" s="1" t="s">
        <v>3795</v>
      </c>
      <c r="G1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8348553466344</v>
      </c>
    </row>
    <row r="1458" spans="1:7" x14ac:dyDescent="0.25">
      <c r="A1458">
        <v>1339.2870375315367</v>
      </c>
      <c r="B1458" s="1" t="s">
        <v>2802</v>
      </c>
      <c r="C1458">
        <v>20</v>
      </c>
      <c r="D1458">
        <v>0</v>
      </c>
      <c r="E1458">
        <v>0</v>
      </c>
      <c r="F1458" s="1" t="s">
        <v>2803</v>
      </c>
      <c r="G1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8207080147522</v>
      </c>
    </row>
    <row r="1459" spans="1:7" x14ac:dyDescent="0.25">
      <c r="A1459">
        <v>1339.2109410623243</v>
      </c>
      <c r="B1459" s="1" t="s">
        <v>2807</v>
      </c>
      <c r="C1459">
        <v>20</v>
      </c>
      <c r="D1459">
        <v>0</v>
      </c>
      <c r="E1459">
        <v>0</v>
      </c>
      <c r="F1459" s="1" t="s">
        <v>2808</v>
      </c>
      <c r="G1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6754329371647</v>
      </c>
    </row>
    <row r="1460" spans="1:7" x14ac:dyDescent="0.25">
      <c r="A1460">
        <v>1333.8900659405222</v>
      </c>
      <c r="B1460" s="1" t="s">
        <v>21423</v>
      </c>
      <c r="C1460">
        <v>22</v>
      </c>
      <c r="D1460">
        <v>0</v>
      </c>
      <c r="E1460">
        <v>0</v>
      </c>
      <c r="F1460" s="1" t="s">
        <v>97067</v>
      </c>
      <c r="G1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6226263860008</v>
      </c>
    </row>
    <row r="1461" spans="1:7" x14ac:dyDescent="0.25">
      <c r="A1461">
        <v>1339.1746406120933</v>
      </c>
      <c r="B1461" s="1" t="s">
        <v>2812</v>
      </c>
      <c r="C1461">
        <v>20</v>
      </c>
      <c r="D1461">
        <v>0</v>
      </c>
      <c r="E1461">
        <v>0</v>
      </c>
      <c r="F1461" s="1" t="s">
        <v>2813</v>
      </c>
      <c r="G1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6061320776325</v>
      </c>
    </row>
    <row r="1462" spans="1:7" x14ac:dyDescent="0.25">
      <c r="A1462">
        <v>1333.8698389633887</v>
      </c>
      <c r="B1462" s="1" t="s">
        <v>3284</v>
      </c>
      <c r="C1462">
        <v>22</v>
      </c>
      <c r="D1462">
        <v>0</v>
      </c>
      <c r="E1462">
        <v>0</v>
      </c>
      <c r="F1462" s="1" t="s">
        <v>3285</v>
      </c>
      <c r="G1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5838580131613</v>
      </c>
    </row>
    <row r="1463" spans="1:7" x14ac:dyDescent="0.25">
      <c r="A1463">
        <v>1333.7817524156949</v>
      </c>
      <c r="B1463" s="1" t="s">
        <v>6844</v>
      </c>
      <c r="C1463">
        <v>22</v>
      </c>
      <c r="D1463">
        <v>0</v>
      </c>
      <c r="E1463">
        <v>0</v>
      </c>
      <c r="F1463" s="1" t="s">
        <v>97073</v>
      </c>
      <c r="G1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4150254634151</v>
      </c>
    </row>
    <row r="1464" spans="1:7" x14ac:dyDescent="0.25">
      <c r="A1464">
        <v>1331.4087752913288</v>
      </c>
      <c r="B1464" s="1" t="s">
        <v>3572</v>
      </c>
      <c r="C1464">
        <v>23</v>
      </c>
      <c r="D1464">
        <v>0</v>
      </c>
      <c r="E1464">
        <v>0</v>
      </c>
      <c r="F1464" s="1" t="s">
        <v>3573</v>
      </c>
      <c r="G1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3048485593513</v>
      </c>
    </row>
    <row r="1465" spans="1:7" x14ac:dyDescent="0.25">
      <c r="A1465">
        <v>1363.312250027886</v>
      </c>
      <c r="B1465" s="1" t="s">
        <v>5777</v>
      </c>
      <c r="C1465">
        <v>29</v>
      </c>
      <c r="D1465">
        <v>1</v>
      </c>
      <c r="E1465">
        <v>0</v>
      </c>
      <c r="F1465" s="1" t="s">
        <v>96395</v>
      </c>
      <c r="G1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2104688022864</v>
      </c>
    </row>
    <row r="1466" spans="1:7" x14ac:dyDescent="0.25">
      <c r="A1466">
        <v>1336.1644786610302</v>
      </c>
      <c r="B1466" s="1" t="s">
        <v>4486</v>
      </c>
      <c r="C1466">
        <v>21</v>
      </c>
      <c r="D1466">
        <v>0</v>
      </c>
      <c r="E1466">
        <v>0</v>
      </c>
      <c r="F1466" s="1" t="s">
        <v>96996</v>
      </c>
      <c r="G1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1407417863184</v>
      </c>
    </row>
    <row r="1467" spans="1:7" x14ac:dyDescent="0.25">
      <c r="A1467">
        <v>1338.8864862956709</v>
      </c>
      <c r="B1467" s="1" t="s">
        <v>2836</v>
      </c>
      <c r="C1467">
        <v>20</v>
      </c>
      <c r="D1467">
        <v>0</v>
      </c>
      <c r="E1467">
        <v>0</v>
      </c>
      <c r="F1467" s="1" t="s">
        <v>2837</v>
      </c>
      <c r="G1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0560192917355</v>
      </c>
    </row>
    <row r="1468" spans="1:7" x14ac:dyDescent="0.25">
      <c r="A1468">
        <v>1333.5939145513732</v>
      </c>
      <c r="B1468" s="1" t="s">
        <v>3327</v>
      </c>
      <c r="C1468">
        <v>22</v>
      </c>
      <c r="D1468">
        <v>0</v>
      </c>
      <c r="E1468">
        <v>0</v>
      </c>
      <c r="F1468" s="1" t="s">
        <v>3328</v>
      </c>
      <c r="G1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0550028901321</v>
      </c>
    </row>
    <row r="1469" spans="1:7" x14ac:dyDescent="0.25">
      <c r="A1469">
        <v>1333.570017102543</v>
      </c>
      <c r="B1469" s="1" t="s">
        <v>6643</v>
      </c>
      <c r="C1469">
        <v>22</v>
      </c>
      <c r="D1469">
        <v>0</v>
      </c>
      <c r="E1469">
        <v>0</v>
      </c>
      <c r="F1469" s="1" t="s">
        <v>123440</v>
      </c>
      <c r="G1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6.0091994465406</v>
      </c>
    </row>
    <row r="1470" spans="1:7" x14ac:dyDescent="0.25">
      <c r="A1470">
        <v>1331.2426968624884</v>
      </c>
      <c r="B1470" s="1" t="s">
        <v>5750</v>
      </c>
      <c r="C1470">
        <v>23</v>
      </c>
      <c r="D1470">
        <v>0</v>
      </c>
      <c r="E1470">
        <v>0</v>
      </c>
      <c r="F1470" s="1" t="s">
        <v>113928</v>
      </c>
      <c r="G1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9859779759781</v>
      </c>
    </row>
    <row r="1471" spans="1:7" x14ac:dyDescent="0.25">
      <c r="A1471">
        <v>1394.1727144279369</v>
      </c>
      <c r="B1471" s="1" t="s">
        <v>832</v>
      </c>
      <c r="C1471">
        <v>32</v>
      </c>
      <c r="D1471">
        <v>2</v>
      </c>
      <c r="E1471">
        <v>0</v>
      </c>
      <c r="F1471" s="1" t="s">
        <v>96097</v>
      </c>
      <c r="G1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9833097845508</v>
      </c>
    </row>
    <row r="1472" spans="1:7" x14ac:dyDescent="0.25">
      <c r="A1472">
        <v>1338.8349418250127</v>
      </c>
      <c r="B1472" s="1" t="s">
        <v>2842</v>
      </c>
      <c r="C1472">
        <v>20</v>
      </c>
      <c r="D1472">
        <v>0</v>
      </c>
      <c r="E1472">
        <v>0</v>
      </c>
      <c r="F1472" s="1" t="s">
        <v>2843</v>
      </c>
      <c r="G1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9576162113876</v>
      </c>
    </row>
    <row r="1473" spans="1:7" x14ac:dyDescent="0.25">
      <c r="A1473">
        <v>1360.4053277019216</v>
      </c>
      <c r="B1473" s="1" t="s">
        <v>2576</v>
      </c>
      <c r="C1473">
        <v>30</v>
      </c>
      <c r="D1473">
        <v>1</v>
      </c>
      <c r="E1473">
        <v>0</v>
      </c>
      <c r="F1473" s="1" t="s">
        <v>113668</v>
      </c>
      <c r="G1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913039924822</v>
      </c>
    </row>
    <row r="1474" spans="1:7" x14ac:dyDescent="0.25">
      <c r="A1474">
        <v>1331.1677028496658</v>
      </c>
      <c r="B1474" s="1" t="s">
        <v>4936</v>
      </c>
      <c r="C1474">
        <v>23</v>
      </c>
      <c r="D1474">
        <v>0</v>
      </c>
      <c r="E1474">
        <v>0</v>
      </c>
      <c r="F1474" s="1" t="s">
        <v>97152</v>
      </c>
      <c r="G1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8419894713584</v>
      </c>
    </row>
    <row r="1475" spans="1:7" x14ac:dyDescent="0.25">
      <c r="A1475">
        <v>1338.7671637936901</v>
      </c>
      <c r="B1475" s="1" t="s">
        <v>2851</v>
      </c>
      <c r="C1475">
        <v>20</v>
      </c>
      <c r="D1475">
        <v>0</v>
      </c>
      <c r="E1475">
        <v>0</v>
      </c>
      <c r="F1475" s="1" t="s">
        <v>2852</v>
      </c>
      <c r="G1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8282217879541</v>
      </c>
    </row>
    <row r="1476" spans="1:7" x14ac:dyDescent="0.25">
      <c r="A1476">
        <v>1376.2104611460527</v>
      </c>
      <c r="B1476" s="1" t="s">
        <v>2500</v>
      </c>
      <c r="C1476">
        <v>25</v>
      </c>
      <c r="D1476">
        <v>1</v>
      </c>
      <c r="E1476">
        <v>0</v>
      </c>
      <c r="F1476" s="1" t="s">
        <v>96228</v>
      </c>
      <c r="G1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8194278426695</v>
      </c>
    </row>
    <row r="1477" spans="1:7" x14ac:dyDescent="0.25">
      <c r="A1477">
        <v>1338.7574130492972</v>
      </c>
      <c r="B1477" s="1" t="s">
        <v>2855</v>
      </c>
      <c r="C1477">
        <v>20</v>
      </c>
      <c r="D1477">
        <v>0</v>
      </c>
      <c r="E1477">
        <v>0</v>
      </c>
      <c r="F1477" s="1" t="s">
        <v>2856</v>
      </c>
      <c r="G1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8096067304764</v>
      </c>
    </row>
    <row r="1478" spans="1:7" x14ac:dyDescent="0.25">
      <c r="A1478">
        <v>1328.9876463767453</v>
      </c>
      <c r="B1478" s="1" t="s">
        <v>3871</v>
      </c>
      <c r="C1478">
        <v>24</v>
      </c>
      <c r="D1478">
        <v>0</v>
      </c>
      <c r="E1478">
        <v>0</v>
      </c>
      <c r="F1478" s="1" t="s">
        <v>3872</v>
      </c>
      <c r="G1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745473801433</v>
      </c>
    </row>
    <row r="1479" spans="1:7" x14ac:dyDescent="0.25">
      <c r="A1479">
        <v>1393.9994835804953</v>
      </c>
      <c r="B1479" s="1" t="s">
        <v>7096</v>
      </c>
      <c r="C1479">
        <v>32</v>
      </c>
      <c r="D1479">
        <v>2</v>
      </c>
      <c r="E1479">
        <v>0</v>
      </c>
      <c r="F1479" s="1" t="s">
        <v>96098</v>
      </c>
      <c r="G1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6657198975749</v>
      </c>
    </row>
    <row r="1480" spans="1:7" x14ac:dyDescent="0.25">
      <c r="A1480">
        <v>1357.6951855191576</v>
      </c>
      <c r="B1480" s="1" t="s">
        <v>2145</v>
      </c>
      <c r="C1480">
        <v>31</v>
      </c>
      <c r="D1480">
        <v>1</v>
      </c>
      <c r="E1480">
        <v>0</v>
      </c>
      <c r="F1480" s="1" t="s">
        <v>95908</v>
      </c>
      <c r="G1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6615256831201</v>
      </c>
    </row>
    <row r="1481" spans="1:7" x14ac:dyDescent="0.25">
      <c r="A1481">
        <v>1331.0686245629822</v>
      </c>
      <c r="B1481" s="1" t="s">
        <v>4947</v>
      </c>
      <c r="C1481">
        <v>23</v>
      </c>
      <c r="D1481">
        <v>0</v>
      </c>
      <c r="E1481">
        <v>0</v>
      </c>
      <c r="F1481" s="1" t="s">
        <v>97156</v>
      </c>
      <c r="G1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6517591609258</v>
      </c>
    </row>
    <row r="1482" spans="1:7" x14ac:dyDescent="0.25">
      <c r="A1482">
        <v>1357.6744399356098</v>
      </c>
      <c r="B1482" s="1" t="s">
        <v>5582</v>
      </c>
      <c r="C1482">
        <v>31</v>
      </c>
      <c r="D1482">
        <v>1</v>
      </c>
      <c r="E1482">
        <v>0</v>
      </c>
      <c r="F1482" s="1" t="s">
        <v>113689</v>
      </c>
      <c r="G1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6224751729123</v>
      </c>
    </row>
    <row r="1483" spans="1:7" x14ac:dyDescent="0.25">
      <c r="A1483">
        <v>1333.3212149946276</v>
      </c>
      <c r="B1483" s="1" t="s">
        <v>4621</v>
      </c>
      <c r="C1483">
        <v>22</v>
      </c>
      <c r="D1483">
        <v>0</v>
      </c>
      <c r="E1483">
        <v>0</v>
      </c>
      <c r="F1483" s="1" t="s">
        <v>113907</v>
      </c>
      <c r="G1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5323287397027</v>
      </c>
    </row>
    <row r="1484" spans="1:7" x14ac:dyDescent="0.25">
      <c r="A1484">
        <v>1372.3815483651765</v>
      </c>
      <c r="B1484" s="1" t="s">
        <v>2479</v>
      </c>
      <c r="C1484">
        <v>26</v>
      </c>
      <c r="D1484">
        <v>1</v>
      </c>
      <c r="E1484">
        <v>0</v>
      </c>
      <c r="F1484" s="1" t="s">
        <v>113602</v>
      </c>
      <c r="G1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4690900592941</v>
      </c>
    </row>
    <row r="1485" spans="1:7" x14ac:dyDescent="0.25">
      <c r="A1485">
        <v>1338.5067015279985</v>
      </c>
      <c r="B1485" s="1" t="s">
        <v>14827</v>
      </c>
      <c r="C1485">
        <v>20</v>
      </c>
      <c r="D1485">
        <v>0</v>
      </c>
      <c r="E1485">
        <v>0</v>
      </c>
      <c r="F1485" s="1" t="s">
        <v>96936</v>
      </c>
      <c r="G1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3309756443609</v>
      </c>
    </row>
    <row r="1486" spans="1:7" x14ac:dyDescent="0.25">
      <c r="A1486">
        <v>1338.3785461164662</v>
      </c>
      <c r="B1486" s="1" t="s">
        <v>2869</v>
      </c>
      <c r="C1486">
        <v>20</v>
      </c>
      <c r="D1486">
        <v>0</v>
      </c>
      <c r="E1486">
        <v>0</v>
      </c>
      <c r="F1486" s="1" t="s">
        <v>2870</v>
      </c>
      <c r="G1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0863153132536</v>
      </c>
    </row>
    <row r="1487" spans="1:7" x14ac:dyDescent="0.25">
      <c r="A1487">
        <v>1330.7562148235968</v>
      </c>
      <c r="B1487" s="1" t="s">
        <v>3651</v>
      </c>
      <c r="C1487">
        <v>23</v>
      </c>
      <c r="D1487">
        <v>0</v>
      </c>
      <c r="E1487">
        <v>0</v>
      </c>
      <c r="F1487" s="1" t="s">
        <v>3652</v>
      </c>
      <c r="G1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051932461306</v>
      </c>
    </row>
    <row r="1488" spans="1:7" x14ac:dyDescent="0.25">
      <c r="A1488">
        <v>1328.604316968795</v>
      </c>
      <c r="B1488" s="1" t="s">
        <v>30528</v>
      </c>
      <c r="C1488">
        <v>24</v>
      </c>
      <c r="D1488">
        <v>0</v>
      </c>
      <c r="E1488">
        <v>0</v>
      </c>
      <c r="F1488" s="1" t="s">
        <v>123468</v>
      </c>
      <c r="G1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5.0083018630671</v>
      </c>
    </row>
    <row r="1489" spans="1:7" x14ac:dyDescent="0.25">
      <c r="A1489">
        <v>1333.0021198884331</v>
      </c>
      <c r="B1489" s="1" t="s">
        <v>4763</v>
      </c>
      <c r="C1489">
        <v>22</v>
      </c>
      <c r="D1489">
        <v>0</v>
      </c>
      <c r="E1489">
        <v>0</v>
      </c>
      <c r="F1489" s="1" t="s">
        <v>97092</v>
      </c>
      <c r="G1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9207297861635</v>
      </c>
    </row>
    <row r="1490" spans="1:7" x14ac:dyDescent="0.25">
      <c r="A1490">
        <v>1335.4713007603145</v>
      </c>
      <c r="B1490" s="1" t="s">
        <v>12605</v>
      </c>
      <c r="C1490">
        <v>21</v>
      </c>
      <c r="D1490">
        <v>0</v>
      </c>
      <c r="E1490">
        <v>0</v>
      </c>
      <c r="F1490" s="1" t="s">
        <v>97018</v>
      </c>
      <c r="G1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81466232408</v>
      </c>
    </row>
    <row r="1491" spans="1:7" x14ac:dyDescent="0.25">
      <c r="A1491">
        <v>1338.2128396433363</v>
      </c>
      <c r="B1491" s="1" t="s">
        <v>2885</v>
      </c>
      <c r="C1491">
        <v>20</v>
      </c>
      <c r="D1491">
        <v>0</v>
      </c>
      <c r="E1491">
        <v>0</v>
      </c>
      <c r="F1491" s="1" t="s">
        <v>2886</v>
      </c>
      <c r="G1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769966591824</v>
      </c>
    </row>
    <row r="1492" spans="1:7" x14ac:dyDescent="0.25">
      <c r="A1492">
        <v>1405.0950555773718</v>
      </c>
      <c r="B1492" s="1" t="s">
        <v>136</v>
      </c>
      <c r="C1492">
        <v>39</v>
      </c>
      <c r="D1492">
        <v>3</v>
      </c>
      <c r="E1492">
        <v>0</v>
      </c>
      <c r="F1492" s="1" t="s">
        <v>96039</v>
      </c>
      <c r="G1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7182828679488</v>
      </c>
    </row>
    <row r="1493" spans="1:7" x14ac:dyDescent="0.25">
      <c r="A1493">
        <v>1362.5052287598369</v>
      </c>
      <c r="B1493" s="1" t="s">
        <v>1382</v>
      </c>
      <c r="C1493">
        <v>29</v>
      </c>
      <c r="D1493">
        <v>1</v>
      </c>
      <c r="E1493">
        <v>0</v>
      </c>
      <c r="F1493" s="1" t="s">
        <v>1383</v>
      </c>
      <c r="G1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6973039246941</v>
      </c>
    </row>
    <row r="1494" spans="1:7" x14ac:dyDescent="0.25">
      <c r="A1494">
        <v>1409.3962024017337</v>
      </c>
      <c r="B1494" s="1" t="s">
        <v>376</v>
      </c>
      <c r="C1494">
        <v>28</v>
      </c>
      <c r="D1494">
        <v>2</v>
      </c>
      <c r="E1494">
        <v>0</v>
      </c>
      <c r="F1494" s="1" t="s">
        <v>377</v>
      </c>
      <c r="G1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530616853142</v>
      </c>
    </row>
    <row r="1495" spans="1:7" x14ac:dyDescent="0.25">
      <c r="A1495">
        <v>1335.2904263691726</v>
      </c>
      <c r="B1495" s="1" t="s">
        <v>3155</v>
      </c>
      <c r="C1495">
        <v>21</v>
      </c>
      <c r="D1495">
        <v>0</v>
      </c>
      <c r="E1495">
        <v>0</v>
      </c>
      <c r="F1495" s="1" t="s">
        <v>3156</v>
      </c>
      <c r="G1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4686417497214</v>
      </c>
    </row>
    <row r="1496" spans="1:7" x14ac:dyDescent="0.25">
      <c r="A1496">
        <v>1330.4215556475992</v>
      </c>
      <c r="B1496" s="1" t="s">
        <v>3692</v>
      </c>
      <c r="C1496">
        <v>23</v>
      </c>
      <c r="D1496">
        <v>0</v>
      </c>
      <c r="E1496">
        <v>0</v>
      </c>
      <c r="F1496" s="1" t="s">
        <v>3693</v>
      </c>
      <c r="G1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4093868433906</v>
      </c>
    </row>
    <row r="1497" spans="1:7" x14ac:dyDescent="0.25">
      <c r="A1497">
        <v>1338.0214428536567</v>
      </c>
      <c r="B1497" s="1" t="s">
        <v>2915</v>
      </c>
      <c r="C1497">
        <v>20</v>
      </c>
      <c r="D1497">
        <v>0</v>
      </c>
      <c r="E1497">
        <v>0</v>
      </c>
      <c r="F1497" s="1" t="s">
        <v>2916</v>
      </c>
      <c r="G1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4045727206171</v>
      </c>
    </row>
    <row r="1498" spans="1:7" x14ac:dyDescent="0.25">
      <c r="A1498">
        <v>1344.3964090633067</v>
      </c>
      <c r="B1498" s="1" t="s">
        <v>15137</v>
      </c>
      <c r="C1498">
        <v>18</v>
      </c>
      <c r="D1498">
        <v>0</v>
      </c>
      <c r="E1498">
        <v>0</v>
      </c>
      <c r="F1498" s="1" t="s">
        <v>123386</v>
      </c>
      <c r="G1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3531772202828</v>
      </c>
    </row>
    <row r="1499" spans="1:7" x14ac:dyDescent="0.25">
      <c r="A1499">
        <v>1328.2617478898628</v>
      </c>
      <c r="B1499" s="1" t="s">
        <v>4856</v>
      </c>
      <c r="C1499">
        <v>24</v>
      </c>
      <c r="D1499">
        <v>0</v>
      </c>
      <c r="E1499">
        <v>0</v>
      </c>
      <c r="F1499" s="1" t="s">
        <v>97247</v>
      </c>
      <c r="G1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349515172813</v>
      </c>
    </row>
    <row r="1500" spans="1:7" x14ac:dyDescent="0.25">
      <c r="A1500">
        <v>1379.322883698029</v>
      </c>
      <c r="B1500" s="1" t="s">
        <v>1060</v>
      </c>
      <c r="C1500">
        <v>24</v>
      </c>
      <c r="D1500">
        <v>1</v>
      </c>
      <c r="E1500">
        <v>0</v>
      </c>
      <c r="F1500" s="1" t="s">
        <v>123288</v>
      </c>
      <c r="G1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3016364778314</v>
      </c>
    </row>
    <row r="1501" spans="1:7" x14ac:dyDescent="0.25">
      <c r="A1501">
        <v>1341.0075774856036</v>
      </c>
      <c r="B1501" s="1" t="s">
        <v>6382</v>
      </c>
      <c r="C1501">
        <v>19</v>
      </c>
      <c r="D1501">
        <v>0</v>
      </c>
      <c r="E1501">
        <v>0</v>
      </c>
      <c r="F1501" s="1" t="s">
        <v>113804</v>
      </c>
      <c r="G1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3001475916258</v>
      </c>
    </row>
    <row r="1502" spans="1:7" x14ac:dyDescent="0.25">
      <c r="A1502">
        <v>1337.9438896773504</v>
      </c>
      <c r="B1502" s="1" t="s">
        <v>2927</v>
      </c>
      <c r="C1502">
        <v>20</v>
      </c>
      <c r="D1502">
        <v>0</v>
      </c>
      <c r="E1502">
        <v>0</v>
      </c>
      <c r="F1502" s="1" t="s">
        <v>2928</v>
      </c>
      <c r="G1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2565166567597</v>
      </c>
    </row>
    <row r="1503" spans="1:7" x14ac:dyDescent="0.25">
      <c r="A1503">
        <v>1332.6344536163692</v>
      </c>
      <c r="B1503" s="1" t="s">
        <v>11852</v>
      </c>
      <c r="C1503">
        <v>22</v>
      </c>
      <c r="D1503">
        <v>0</v>
      </c>
      <c r="E1503">
        <v>0</v>
      </c>
      <c r="F1503" s="1" t="s">
        <v>97103</v>
      </c>
      <c r="G1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2160360980411</v>
      </c>
    </row>
    <row r="1504" spans="1:7" x14ac:dyDescent="0.25">
      <c r="A1504">
        <v>1400.6957492300041</v>
      </c>
      <c r="B1504" s="1" t="s">
        <v>3990</v>
      </c>
      <c r="C1504">
        <v>30</v>
      </c>
      <c r="D1504">
        <v>2</v>
      </c>
      <c r="E1504">
        <v>0</v>
      </c>
      <c r="F1504" s="1" t="s">
        <v>123258</v>
      </c>
      <c r="G1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2098956547134</v>
      </c>
    </row>
    <row r="1505" spans="1:7" x14ac:dyDescent="0.25">
      <c r="A1505">
        <v>1368.2915159057231</v>
      </c>
      <c r="B1505" s="1" t="s">
        <v>25100</v>
      </c>
      <c r="C1505">
        <v>27</v>
      </c>
      <c r="D1505">
        <v>1</v>
      </c>
      <c r="E1505">
        <v>0</v>
      </c>
      <c r="F1505" s="1" t="s">
        <v>96329</v>
      </c>
      <c r="G1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1441630240165</v>
      </c>
    </row>
    <row r="1506" spans="1:7" x14ac:dyDescent="0.25">
      <c r="A1506">
        <v>1328.1411710818136</v>
      </c>
      <c r="B1506" s="1" t="s">
        <v>7984</v>
      </c>
      <c r="C1506">
        <v>24</v>
      </c>
      <c r="D1506">
        <v>0</v>
      </c>
      <c r="E1506">
        <v>0</v>
      </c>
      <c r="F1506" s="1" t="s">
        <v>123474</v>
      </c>
      <c r="G1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1176366957952</v>
      </c>
    </row>
    <row r="1507" spans="1:7" x14ac:dyDescent="0.25">
      <c r="A1507">
        <v>1337.8415005842426</v>
      </c>
      <c r="B1507" s="1" t="s">
        <v>2934</v>
      </c>
      <c r="C1507">
        <v>20</v>
      </c>
      <c r="D1507">
        <v>0</v>
      </c>
      <c r="E1507">
        <v>0</v>
      </c>
      <c r="F1507" s="1" t="s">
        <v>2935</v>
      </c>
      <c r="G1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4.0610465699174</v>
      </c>
    </row>
    <row r="1508" spans="1:7" x14ac:dyDescent="0.25">
      <c r="A1508">
        <v>1332.502757422076</v>
      </c>
      <c r="B1508" s="1" t="s">
        <v>3427</v>
      </c>
      <c r="C1508">
        <v>22</v>
      </c>
      <c r="D1508">
        <v>0</v>
      </c>
      <c r="E1508">
        <v>0</v>
      </c>
      <c r="F1508" s="1" t="s">
        <v>3428</v>
      </c>
      <c r="G1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9636183923121</v>
      </c>
    </row>
    <row r="1509" spans="1:7" x14ac:dyDescent="0.25">
      <c r="A1509">
        <v>1335.0245795615047</v>
      </c>
      <c r="B1509" s="1" t="s">
        <v>3178</v>
      </c>
      <c r="C1509">
        <v>21</v>
      </c>
      <c r="D1509">
        <v>0</v>
      </c>
      <c r="E1509">
        <v>0</v>
      </c>
      <c r="F1509" s="1" t="s">
        <v>3179</v>
      </c>
      <c r="G1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9600652480958</v>
      </c>
    </row>
    <row r="1510" spans="1:7" x14ac:dyDescent="0.25">
      <c r="A1510">
        <v>1332.4520162890817</v>
      </c>
      <c r="B1510" s="1" t="s">
        <v>5192</v>
      </c>
      <c r="C1510">
        <v>22</v>
      </c>
      <c r="D1510">
        <v>0</v>
      </c>
      <c r="E1510">
        <v>0</v>
      </c>
      <c r="F1510" s="1" t="s">
        <v>96523</v>
      </c>
      <c r="G1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8663645540737</v>
      </c>
    </row>
    <row r="1511" spans="1:7" x14ac:dyDescent="0.25">
      <c r="A1511">
        <v>1330.1046732114303</v>
      </c>
      <c r="B1511" s="1" t="s">
        <v>5965</v>
      </c>
      <c r="C1511">
        <v>23</v>
      </c>
      <c r="D1511">
        <v>0</v>
      </c>
      <c r="E1511">
        <v>0</v>
      </c>
      <c r="F1511" s="1" t="s">
        <v>97188</v>
      </c>
      <c r="G1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8009725659458</v>
      </c>
    </row>
    <row r="1512" spans="1:7" x14ac:dyDescent="0.25">
      <c r="A1512">
        <v>1332.4083593768073</v>
      </c>
      <c r="B1512" s="1" t="s">
        <v>6164</v>
      </c>
      <c r="C1512">
        <v>22</v>
      </c>
      <c r="D1512">
        <v>0</v>
      </c>
      <c r="E1512">
        <v>0</v>
      </c>
      <c r="F1512" s="1" t="s">
        <v>123446</v>
      </c>
      <c r="G1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7826888055474</v>
      </c>
    </row>
    <row r="1513" spans="1:7" x14ac:dyDescent="0.25">
      <c r="A1513">
        <v>1337.6917715096281</v>
      </c>
      <c r="B1513" s="1" t="s">
        <v>2948</v>
      </c>
      <c r="C1513">
        <v>20</v>
      </c>
      <c r="D1513">
        <v>0</v>
      </c>
      <c r="E1513">
        <v>0</v>
      </c>
      <c r="F1513" s="1" t="s">
        <v>2949</v>
      </c>
      <c r="G1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7752001547447</v>
      </c>
    </row>
    <row r="1514" spans="1:7" x14ac:dyDescent="0.25">
      <c r="A1514">
        <v>1356.6346222241032</v>
      </c>
      <c r="B1514" s="1" t="s">
        <v>781</v>
      </c>
      <c r="C1514">
        <v>31</v>
      </c>
      <c r="D1514">
        <v>1</v>
      </c>
      <c r="E1514">
        <v>0</v>
      </c>
      <c r="F1514" s="1" t="s">
        <v>113693</v>
      </c>
      <c r="G1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6651712453709</v>
      </c>
    </row>
    <row r="1515" spans="1:7" x14ac:dyDescent="0.25">
      <c r="A1515">
        <v>1361.9399451791498</v>
      </c>
      <c r="B1515" s="1" t="s">
        <v>1405</v>
      </c>
      <c r="C1515">
        <v>29</v>
      </c>
      <c r="D1515">
        <v>1</v>
      </c>
      <c r="E1515">
        <v>0</v>
      </c>
      <c r="F1515" s="1" t="s">
        <v>1406</v>
      </c>
      <c r="G1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6373972109059</v>
      </c>
    </row>
    <row r="1516" spans="1:7" x14ac:dyDescent="0.25">
      <c r="A1516">
        <v>1340.6504091156708</v>
      </c>
      <c r="B1516" s="1" t="s">
        <v>5430</v>
      </c>
      <c r="C1516">
        <v>19</v>
      </c>
      <c r="D1516">
        <v>0</v>
      </c>
      <c r="E1516">
        <v>0</v>
      </c>
      <c r="F1516" s="1" t="s">
        <v>96885</v>
      </c>
      <c r="G1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6198268869921</v>
      </c>
    </row>
    <row r="1517" spans="1:7" x14ac:dyDescent="0.25">
      <c r="A1517">
        <v>1334.8198664123506</v>
      </c>
      <c r="B1517" s="1" t="s">
        <v>6668</v>
      </c>
      <c r="C1517">
        <v>21</v>
      </c>
      <c r="D1517">
        <v>0</v>
      </c>
      <c r="E1517">
        <v>0</v>
      </c>
      <c r="F1517" s="1" t="s">
        <v>96637</v>
      </c>
      <c r="G1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5684400931927</v>
      </c>
    </row>
    <row r="1518" spans="1:7" x14ac:dyDescent="0.25">
      <c r="A1518">
        <v>1367.9585742342556</v>
      </c>
      <c r="B1518" s="1" t="s">
        <v>1220</v>
      </c>
      <c r="C1518">
        <v>27</v>
      </c>
      <c r="D1518">
        <v>1</v>
      </c>
      <c r="E1518">
        <v>0</v>
      </c>
      <c r="F1518" s="1" t="s">
        <v>1221</v>
      </c>
      <c r="G1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5226719039433</v>
      </c>
    </row>
    <row r="1519" spans="1:7" x14ac:dyDescent="0.25">
      <c r="A1519">
        <v>1337.5541308404183</v>
      </c>
      <c r="B1519" s="1" t="s">
        <v>2963</v>
      </c>
      <c r="C1519">
        <v>20</v>
      </c>
      <c r="D1519">
        <v>0</v>
      </c>
      <c r="E1519">
        <v>0</v>
      </c>
      <c r="F1519" s="1" t="s">
        <v>2964</v>
      </c>
      <c r="G1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5124316044353</v>
      </c>
    </row>
    <row r="1520" spans="1:7" x14ac:dyDescent="0.25">
      <c r="A1520">
        <v>1325.7427944689712</v>
      </c>
      <c r="B1520" s="1" t="s">
        <v>13118</v>
      </c>
      <c r="C1520">
        <v>25</v>
      </c>
      <c r="D1520">
        <v>0</v>
      </c>
      <c r="E1520">
        <v>0</v>
      </c>
      <c r="F1520" s="1" t="s">
        <v>97323</v>
      </c>
      <c r="G1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2824189772782</v>
      </c>
    </row>
    <row r="1521" spans="1:7" x14ac:dyDescent="0.25">
      <c r="A1521">
        <v>1329.8192297711057</v>
      </c>
      <c r="B1521" s="1" t="s">
        <v>4989</v>
      </c>
      <c r="C1521">
        <v>23</v>
      </c>
      <c r="D1521">
        <v>0</v>
      </c>
      <c r="E1521">
        <v>0</v>
      </c>
      <c r="F1521" s="1" t="s">
        <v>97197</v>
      </c>
      <c r="G1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2529211605229</v>
      </c>
    </row>
    <row r="1522" spans="1:7" x14ac:dyDescent="0.25">
      <c r="A1522">
        <v>1337.3818437610507</v>
      </c>
      <c r="B1522" s="1" t="s">
        <v>2978</v>
      </c>
      <c r="C1522">
        <v>20</v>
      </c>
      <c r="D1522">
        <v>0</v>
      </c>
      <c r="E1522">
        <v>0</v>
      </c>
      <c r="F1522" s="1" t="s">
        <v>2979</v>
      </c>
      <c r="G1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1835199074603</v>
      </c>
    </row>
    <row r="1523" spans="1:7" x14ac:dyDescent="0.25">
      <c r="A1523">
        <v>1340.4094802821835</v>
      </c>
      <c r="B1523" s="1" t="s">
        <v>10892</v>
      </c>
      <c r="C1523">
        <v>19</v>
      </c>
      <c r="D1523">
        <v>0</v>
      </c>
      <c r="E1523">
        <v>0</v>
      </c>
      <c r="F1523" s="1" t="s">
        <v>96893</v>
      </c>
      <c r="G1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1609148232069</v>
      </c>
    </row>
    <row r="1524" spans="1:7" x14ac:dyDescent="0.25">
      <c r="A1524">
        <v>1329.7358803021807</v>
      </c>
      <c r="B1524" s="1" t="s">
        <v>3767</v>
      </c>
      <c r="C1524">
        <v>23</v>
      </c>
      <c r="D1524">
        <v>0</v>
      </c>
      <c r="E1524">
        <v>0</v>
      </c>
      <c r="F1524" s="1" t="s">
        <v>3768</v>
      </c>
      <c r="G1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0928901801872</v>
      </c>
    </row>
    <row r="1525" spans="1:7" x14ac:dyDescent="0.25">
      <c r="A1525">
        <v>1332.0438404437402</v>
      </c>
      <c r="B1525" s="1" t="s">
        <v>4863</v>
      </c>
      <c r="C1525">
        <v>22</v>
      </c>
      <c r="D1525">
        <v>0</v>
      </c>
      <c r="E1525">
        <v>0</v>
      </c>
      <c r="F1525" s="1" t="s">
        <v>97121</v>
      </c>
      <c r="G1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3.0840275171686</v>
      </c>
    </row>
    <row r="1526" spans="1:7" x14ac:dyDescent="0.25">
      <c r="A1526">
        <v>1356.2809988388537</v>
      </c>
      <c r="B1526" s="1" t="s">
        <v>2354</v>
      </c>
      <c r="C1526">
        <v>31</v>
      </c>
      <c r="D1526">
        <v>1</v>
      </c>
      <c r="E1526">
        <v>0</v>
      </c>
      <c r="F1526" s="1" t="s">
        <v>96496</v>
      </c>
      <c r="G1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9995272260776</v>
      </c>
    </row>
    <row r="1527" spans="1:7" x14ac:dyDescent="0.25">
      <c r="A1527">
        <v>1389.1279807524581</v>
      </c>
      <c r="B1527" s="1" t="s">
        <v>3448</v>
      </c>
      <c r="C1527">
        <v>33</v>
      </c>
      <c r="D1527">
        <v>2</v>
      </c>
      <c r="E1527">
        <v>0</v>
      </c>
      <c r="F1527" s="1" t="s">
        <v>96124</v>
      </c>
      <c r="G1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9919646261392</v>
      </c>
    </row>
    <row r="1528" spans="1:7" x14ac:dyDescent="0.25">
      <c r="A1528">
        <v>1337.2312118766815</v>
      </c>
      <c r="B1528" s="1" t="s">
        <v>2987</v>
      </c>
      <c r="C1528">
        <v>20</v>
      </c>
      <c r="D1528">
        <v>0</v>
      </c>
      <c r="E1528">
        <v>0</v>
      </c>
      <c r="F1528" s="1" t="s">
        <v>2988</v>
      </c>
      <c r="G1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8959499463922</v>
      </c>
    </row>
    <row r="1529" spans="1:7" x14ac:dyDescent="0.25">
      <c r="A1529">
        <v>1327.4269502568279</v>
      </c>
      <c r="B1529" s="1" t="s">
        <v>4839</v>
      </c>
      <c r="C1529">
        <v>24</v>
      </c>
      <c r="D1529">
        <v>0</v>
      </c>
      <c r="E1529">
        <v>0</v>
      </c>
      <c r="F1529" s="1" t="s">
        <v>97270</v>
      </c>
      <c r="G1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7441351092843</v>
      </c>
    </row>
    <row r="1530" spans="1:7" x14ac:dyDescent="0.25">
      <c r="A1530">
        <v>1331.8648498134453</v>
      </c>
      <c r="B1530" s="1" t="s">
        <v>18652</v>
      </c>
      <c r="C1530">
        <v>22</v>
      </c>
      <c r="D1530">
        <v>0</v>
      </c>
      <c r="E1530">
        <v>0</v>
      </c>
      <c r="F1530" s="1" t="s">
        <v>97130</v>
      </c>
      <c r="G1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7409621424367</v>
      </c>
    </row>
    <row r="1531" spans="1:7" x14ac:dyDescent="0.25">
      <c r="A1531">
        <v>1334.3735407400943</v>
      </c>
      <c r="B1531" s="1" t="s">
        <v>3765</v>
      </c>
      <c r="C1531">
        <v>21</v>
      </c>
      <c r="D1531">
        <v>0</v>
      </c>
      <c r="E1531">
        <v>0</v>
      </c>
      <c r="F1531" s="1" t="s">
        <v>97052</v>
      </c>
      <c r="G1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7145996767022</v>
      </c>
    </row>
    <row r="1532" spans="1:7" x14ac:dyDescent="0.25">
      <c r="A1532">
        <v>1334.2683197986473</v>
      </c>
      <c r="B1532" s="1" t="s">
        <v>3240</v>
      </c>
      <c r="C1532">
        <v>21</v>
      </c>
      <c r="D1532">
        <v>0</v>
      </c>
      <c r="E1532">
        <v>0</v>
      </c>
      <c r="F1532" s="1" t="s">
        <v>3241</v>
      </c>
      <c r="G1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5133074408905</v>
      </c>
    </row>
    <row r="1533" spans="1:7" x14ac:dyDescent="0.25">
      <c r="A1533">
        <v>1331.7192382844196</v>
      </c>
      <c r="B1533" s="1" t="s">
        <v>35679</v>
      </c>
      <c r="C1533">
        <v>22</v>
      </c>
      <c r="D1533">
        <v>0</v>
      </c>
      <c r="E1533">
        <v>0</v>
      </c>
      <c r="F1533" s="1" t="s">
        <v>97133</v>
      </c>
      <c r="G1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461873378471</v>
      </c>
    </row>
    <row r="1534" spans="1:7" x14ac:dyDescent="0.25">
      <c r="A1534">
        <v>1358.5125850739357</v>
      </c>
      <c r="B1534" s="1" t="s">
        <v>1532</v>
      </c>
      <c r="C1534">
        <v>30</v>
      </c>
      <c r="D1534">
        <v>1</v>
      </c>
      <c r="E1534">
        <v>0</v>
      </c>
      <c r="F1534" s="1" t="s">
        <v>1533</v>
      </c>
      <c r="G1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3569780176977</v>
      </c>
    </row>
    <row r="1535" spans="1:7" x14ac:dyDescent="0.25">
      <c r="A1535">
        <v>1334.0836609955795</v>
      </c>
      <c r="B1535" s="1" t="s">
        <v>3823</v>
      </c>
      <c r="C1535">
        <v>21</v>
      </c>
      <c r="D1535">
        <v>0</v>
      </c>
      <c r="E1535">
        <v>0</v>
      </c>
      <c r="F1535" s="1" t="s">
        <v>97057</v>
      </c>
      <c r="G1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1600471219781</v>
      </c>
    </row>
    <row r="1536" spans="1:7" x14ac:dyDescent="0.25">
      <c r="A1536">
        <v>1361.1080543883215</v>
      </c>
      <c r="B1536" s="1" t="s">
        <v>1426</v>
      </c>
      <c r="C1536">
        <v>29</v>
      </c>
      <c r="D1536">
        <v>1</v>
      </c>
      <c r="E1536">
        <v>0</v>
      </c>
      <c r="F1536" s="1" t="s">
        <v>1427</v>
      </c>
      <c r="G1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0776019781028</v>
      </c>
    </row>
    <row r="1537" spans="1:7" x14ac:dyDescent="0.25">
      <c r="A1537">
        <v>1327.0740955067106</v>
      </c>
      <c r="B1537" s="1" t="s">
        <v>4102</v>
      </c>
      <c r="C1537">
        <v>24</v>
      </c>
      <c r="D1537">
        <v>0</v>
      </c>
      <c r="E1537">
        <v>0</v>
      </c>
      <c r="F1537" s="1" t="s">
        <v>4103</v>
      </c>
      <c r="G1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0655682821357</v>
      </c>
    </row>
    <row r="1538" spans="1:7" x14ac:dyDescent="0.25">
      <c r="A1538">
        <v>1336.7866544926435</v>
      </c>
      <c r="B1538" s="1" t="s">
        <v>10648</v>
      </c>
      <c r="C1538">
        <v>20</v>
      </c>
      <c r="D1538">
        <v>0</v>
      </c>
      <c r="E1538">
        <v>0</v>
      </c>
      <c r="F1538" s="1" t="s">
        <v>113860</v>
      </c>
      <c r="G1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2.0472494859559</v>
      </c>
    </row>
    <row r="1539" spans="1:7" x14ac:dyDescent="0.25">
      <c r="A1539">
        <v>1333.9412051935305</v>
      </c>
      <c r="B1539" s="1" t="s">
        <v>3278</v>
      </c>
      <c r="C1539">
        <v>21</v>
      </c>
      <c r="D1539">
        <v>0</v>
      </c>
      <c r="E1539">
        <v>0</v>
      </c>
      <c r="F1539" s="1" t="s">
        <v>3279</v>
      </c>
      <c r="G1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8875229789278</v>
      </c>
    </row>
    <row r="1540" spans="1:7" x14ac:dyDescent="0.25">
      <c r="A1540">
        <v>1331.3961509047151</v>
      </c>
      <c r="B1540" s="1" t="s">
        <v>6403</v>
      </c>
      <c r="C1540">
        <v>22</v>
      </c>
      <c r="D1540">
        <v>0</v>
      </c>
      <c r="E1540">
        <v>0</v>
      </c>
      <c r="F1540" s="1" t="s">
        <v>113924</v>
      </c>
      <c r="G1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8426225673707</v>
      </c>
    </row>
    <row r="1541" spans="1:7" x14ac:dyDescent="0.25">
      <c r="A1541">
        <v>1329.0654601766685</v>
      </c>
      <c r="B1541" s="1" t="s">
        <v>6194</v>
      </c>
      <c r="C1541">
        <v>23</v>
      </c>
      <c r="D1541">
        <v>0</v>
      </c>
      <c r="E1541">
        <v>0</v>
      </c>
      <c r="F1541" s="1" t="s">
        <v>123465</v>
      </c>
      <c r="G1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8056835392035</v>
      </c>
    </row>
    <row r="1542" spans="1:7" x14ac:dyDescent="0.25">
      <c r="A1542">
        <v>1336.6545989991673</v>
      </c>
      <c r="B1542" s="1" t="s">
        <v>3021</v>
      </c>
      <c r="C1542">
        <v>20</v>
      </c>
      <c r="D1542">
        <v>0</v>
      </c>
      <c r="E1542">
        <v>0</v>
      </c>
      <c r="F1542" s="1" t="s">
        <v>3022</v>
      </c>
      <c r="G1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7951435438645</v>
      </c>
    </row>
    <row r="1543" spans="1:7" x14ac:dyDescent="0.25">
      <c r="A1543">
        <v>1331.3248733633427</v>
      </c>
      <c r="B1543" s="1" t="s">
        <v>3580</v>
      </c>
      <c r="C1543">
        <v>22</v>
      </c>
      <c r="D1543">
        <v>0</v>
      </c>
      <c r="E1543">
        <v>0</v>
      </c>
      <c r="F1543" s="1" t="s">
        <v>3581</v>
      </c>
      <c r="G1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7060072797403</v>
      </c>
    </row>
    <row r="1544" spans="1:7" x14ac:dyDescent="0.25">
      <c r="A1544">
        <v>1333.8438199121622</v>
      </c>
      <c r="B1544" s="1" t="s">
        <v>3288</v>
      </c>
      <c r="C1544">
        <v>21</v>
      </c>
      <c r="D1544">
        <v>0</v>
      </c>
      <c r="E1544">
        <v>0</v>
      </c>
      <c r="F1544" s="1" t="s">
        <v>3289</v>
      </c>
      <c r="G1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7012207015277</v>
      </c>
    </row>
    <row r="1545" spans="1:7" x14ac:dyDescent="0.25">
      <c r="A1545">
        <v>1336.5826311017511</v>
      </c>
      <c r="B1545" s="1" t="s">
        <v>3029</v>
      </c>
      <c r="C1545">
        <v>20</v>
      </c>
      <c r="D1545">
        <v>0</v>
      </c>
      <c r="E1545">
        <v>0</v>
      </c>
      <c r="F1545" s="1" t="s">
        <v>3030</v>
      </c>
      <c r="G1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657750285161</v>
      </c>
    </row>
    <row r="1546" spans="1:7" x14ac:dyDescent="0.25">
      <c r="A1546">
        <v>1331.2220178683642</v>
      </c>
      <c r="B1546" s="1" t="s">
        <v>21761</v>
      </c>
      <c r="C1546">
        <v>22</v>
      </c>
      <c r="D1546">
        <v>0</v>
      </c>
      <c r="E1546">
        <v>0</v>
      </c>
      <c r="F1546" s="1" t="s">
        <v>97149</v>
      </c>
      <c r="G1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5088675810316</v>
      </c>
    </row>
    <row r="1547" spans="1:7" x14ac:dyDescent="0.25">
      <c r="A1547">
        <v>1336.4813771382208</v>
      </c>
      <c r="B1547" s="1" t="s">
        <v>3037</v>
      </c>
      <c r="C1547">
        <v>20</v>
      </c>
      <c r="D1547">
        <v>0</v>
      </c>
      <c r="E1547">
        <v>0</v>
      </c>
      <c r="F1547" s="1" t="s">
        <v>3038</v>
      </c>
      <c r="G1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4644472638761</v>
      </c>
    </row>
    <row r="1548" spans="1:7" x14ac:dyDescent="0.25">
      <c r="A1548">
        <v>1348.5978793567745</v>
      </c>
      <c r="B1548" s="1" t="s">
        <v>2102</v>
      </c>
      <c r="C1548">
        <v>34</v>
      </c>
      <c r="D1548">
        <v>1</v>
      </c>
      <c r="E1548">
        <v>0</v>
      </c>
      <c r="F1548" s="1" t="s">
        <v>2103</v>
      </c>
      <c r="G1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4013933776814</v>
      </c>
    </row>
    <row r="1549" spans="1:7" x14ac:dyDescent="0.25">
      <c r="A1549">
        <v>1324.7120590712252</v>
      </c>
      <c r="B1549" s="1" t="s">
        <v>4429</v>
      </c>
      <c r="C1549">
        <v>25</v>
      </c>
      <c r="D1549">
        <v>0</v>
      </c>
      <c r="E1549">
        <v>0</v>
      </c>
      <c r="F1549" s="1" t="s">
        <v>4430</v>
      </c>
      <c r="G1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2972989519894</v>
      </c>
    </row>
    <row r="1550" spans="1:7" x14ac:dyDescent="0.25">
      <c r="A1550">
        <v>1355.3532950574563</v>
      </c>
      <c r="B1550" s="1" t="s">
        <v>2811</v>
      </c>
      <c r="C1550">
        <v>31</v>
      </c>
      <c r="D1550">
        <v>1</v>
      </c>
      <c r="E1550">
        <v>0</v>
      </c>
      <c r="F1550" s="1" t="s">
        <v>96508</v>
      </c>
      <c r="G1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2532612846239</v>
      </c>
    </row>
    <row r="1551" spans="1:7" x14ac:dyDescent="0.25">
      <c r="A1551">
        <v>1336.3313841099821</v>
      </c>
      <c r="B1551" s="1" t="s">
        <v>3051</v>
      </c>
      <c r="C1551">
        <v>20</v>
      </c>
      <c r="D1551">
        <v>0</v>
      </c>
      <c r="E1551">
        <v>0</v>
      </c>
      <c r="F1551" s="1" t="s">
        <v>3052</v>
      </c>
      <c r="G1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1780969372385</v>
      </c>
    </row>
    <row r="1552" spans="1:7" x14ac:dyDescent="0.25">
      <c r="A1552">
        <v>1355.3032336014703</v>
      </c>
      <c r="B1552" s="1" t="s">
        <v>779</v>
      </c>
      <c r="C1552">
        <v>31</v>
      </c>
      <c r="D1552">
        <v>1</v>
      </c>
      <c r="E1552">
        <v>0</v>
      </c>
      <c r="F1552" s="1" t="s">
        <v>96510</v>
      </c>
      <c r="G1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159027955709</v>
      </c>
    </row>
    <row r="1553" spans="1:7" x14ac:dyDescent="0.25">
      <c r="A1553">
        <v>1333.554794856303</v>
      </c>
      <c r="B1553" s="1" t="s">
        <v>3332</v>
      </c>
      <c r="C1553">
        <v>21</v>
      </c>
      <c r="D1553">
        <v>0</v>
      </c>
      <c r="E1553">
        <v>0</v>
      </c>
      <c r="F1553" s="1" t="s">
        <v>3333</v>
      </c>
      <c r="G1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1483032033625</v>
      </c>
    </row>
    <row r="1554" spans="1:7" x14ac:dyDescent="0.25">
      <c r="A1554">
        <v>1388.9176797741013</v>
      </c>
      <c r="B1554" s="1" t="s">
        <v>918</v>
      </c>
      <c r="C1554">
        <v>44</v>
      </c>
      <c r="D1554">
        <v>3</v>
      </c>
      <c r="E1554">
        <v>0</v>
      </c>
      <c r="F1554" s="1" t="s">
        <v>96127</v>
      </c>
      <c r="G1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0732893810027</v>
      </c>
    </row>
    <row r="1555" spans="1:7" x14ac:dyDescent="0.25">
      <c r="A1555">
        <v>1381.8065167967109</v>
      </c>
      <c r="B1555" s="1" t="s">
        <v>851</v>
      </c>
      <c r="C1555">
        <v>35</v>
      </c>
      <c r="D1555">
        <v>2</v>
      </c>
      <c r="E1555">
        <v>0</v>
      </c>
      <c r="F1555" s="1" t="s">
        <v>852</v>
      </c>
      <c r="G1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1.0274156246969</v>
      </c>
    </row>
    <row r="1556" spans="1:7" x14ac:dyDescent="0.25">
      <c r="A1556">
        <v>1330.9159637692512</v>
      </c>
      <c r="B1556" s="1" t="s">
        <v>4731</v>
      </c>
      <c r="C1556">
        <v>22</v>
      </c>
      <c r="D1556">
        <v>0</v>
      </c>
      <c r="E1556">
        <v>0</v>
      </c>
      <c r="F1556" s="1" t="s">
        <v>96293</v>
      </c>
      <c r="G1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9222638910646</v>
      </c>
    </row>
    <row r="1557" spans="1:7" x14ac:dyDescent="0.25">
      <c r="A1557">
        <v>1330.9134891853182</v>
      </c>
      <c r="B1557" s="1" t="s">
        <v>8735</v>
      </c>
      <c r="C1557">
        <v>22</v>
      </c>
      <c r="D1557">
        <v>0</v>
      </c>
      <c r="E1557">
        <v>0</v>
      </c>
      <c r="F1557" s="1" t="s">
        <v>113931</v>
      </c>
      <c r="G1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9175209385266</v>
      </c>
    </row>
    <row r="1558" spans="1:7" x14ac:dyDescent="0.25">
      <c r="A1558">
        <v>1330.8904446186541</v>
      </c>
      <c r="B1558" s="1" t="s">
        <v>7204</v>
      </c>
      <c r="C1558">
        <v>22</v>
      </c>
      <c r="D1558">
        <v>0</v>
      </c>
      <c r="E1558">
        <v>0</v>
      </c>
      <c r="F1558" s="1" t="s">
        <v>97164</v>
      </c>
      <c r="G1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8733521857534</v>
      </c>
    </row>
    <row r="1559" spans="1:7" x14ac:dyDescent="0.25">
      <c r="A1559">
        <v>1336.1590269196331</v>
      </c>
      <c r="B1559" s="1" t="s">
        <v>3076</v>
      </c>
      <c r="C1559">
        <v>20</v>
      </c>
      <c r="D1559">
        <v>0</v>
      </c>
      <c r="E1559">
        <v>0</v>
      </c>
      <c r="F1559" s="1" t="s">
        <v>3077</v>
      </c>
      <c r="G1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8490513920269</v>
      </c>
    </row>
    <row r="1560" spans="1:7" x14ac:dyDescent="0.25">
      <c r="A1560">
        <v>1336.1320320417569</v>
      </c>
      <c r="B1560" s="1" t="s">
        <v>28797</v>
      </c>
      <c r="C1560">
        <v>20</v>
      </c>
      <c r="D1560">
        <v>0</v>
      </c>
      <c r="E1560">
        <v>0</v>
      </c>
      <c r="F1560" s="1" t="s">
        <v>96997</v>
      </c>
      <c r="G1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7975157160813</v>
      </c>
    </row>
    <row r="1561" spans="1:7" x14ac:dyDescent="0.25">
      <c r="A1561">
        <v>1333.358592587547</v>
      </c>
      <c r="B1561" s="1" t="s">
        <v>3360</v>
      </c>
      <c r="C1561">
        <v>21</v>
      </c>
      <c r="D1561">
        <v>0</v>
      </c>
      <c r="E1561">
        <v>0</v>
      </c>
      <c r="F1561" s="1" t="s">
        <v>3361</v>
      </c>
      <c r="G1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7729597326984</v>
      </c>
    </row>
    <row r="1562" spans="1:7" x14ac:dyDescent="0.25">
      <c r="A1562">
        <v>1336.0933034664572</v>
      </c>
      <c r="B1562" s="1" t="s">
        <v>3081</v>
      </c>
      <c r="C1562">
        <v>20</v>
      </c>
      <c r="D1562">
        <v>0</v>
      </c>
      <c r="E1562">
        <v>0</v>
      </c>
      <c r="F1562" s="1" t="s">
        <v>3082</v>
      </c>
      <c r="G1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723579345055</v>
      </c>
    </row>
    <row r="1563" spans="1:7" x14ac:dyDescent="0.25">
      <c r="A1563">
        <v>1336.0714957433322</v>
      </c>
      <c r="B1563" s="1" t="s">
        <v>3084</v>
      </c>
      <c r="C1563">
        <v>20</v>
      </c>
      <c r="D1563">
        <v>0</v>
      </c>
      <c r="E1563">
        <v>0</v>
      </c>
      <c r="F1563" s="1" t="s">
        <v>3085</v>
      </c>
      <c r="G1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6819464190885</v>
      </c>
    </row>
    <row r="1564" spans="1:7" x14ac:dyDescent="0.25">
      <c r="A1564">
        <v>1330.7891769036933</v>
      </c>
      <c r="B1564" s="1" t="s">
        <v>39115</v>
      </c>
      <c r="C1564">
        <v>22</v>
      </c>
      <c r="D1564">
        <v>0</v>
      </c>
      <c r="E1564">
        <v>0</v>
      </c>
      <c r="F1564" s="1" t="s">
        <v>113932</v>
      </c>
      <c r="G1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6792557320787</v>
      </c>
    </row>
    <row r="1565" spans="1:7" x14ac:dyDescent="0.25">
      <c r="A1565">
        <v>1328.3788869393754</v>
      </c>
      <c r="B1565" s="1" t="s">
        <v>3951</v>
      </c>
      <c r="C1565">
        <v>23</v>
      </c>
      <c r="D1565">
        <v>0</v>
      </c>
      <c r="E1565">
        <v>0</v>
      </c>
      <c r="F1565" s="1" t="s">
        <v>3952</v>
      </c>
      <c r="G1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4874629236006</v>
      </c>
    </row>
    <row r="1566" spans="1:7" x14ac:dyDescent="0.25">
      <c r="A1566">
        <v>1330.6759361279437</v>
      </c>
      <c r="B1566" s="1" t="s">
        <v>4780</v>
      </c>
      <c r="C1566">
        <v>22</v>
      </c>
      <c r="D1566">
        <v>0</v>
      </c>
      <c r="E1566">
        <v>0</v>
      </c>
      <c r="F1566" s="1" t="s">
        <v>97168</v>
      </c>
      <c r="G1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4622109118923</v>
      </c>
    </row>
    <row r="1567" spans="1:7" x14ac:dyDescent="0.25">
      <c r="A1567">
        <v>1335.9333525252816</v>
      </c>
      <c r="B1567" s="1" t="s">
        <v>3101</v>
      </c>
      <c r="C1567">
        <v>20</v>
      </c>
      <c r="D1567">
        <v>0</v>
      </c>
      <c r="E1567">
        <v>0</v>
      </c>
      <c r="F1567" s="1" t="s">
        <v>3102</v>
      </c>
      <c r="G1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418218457356</v>
      </c>
    </row>
    <row r="1568" spans="1:7" x14ac:dyDescent="0.25">
      <c r="A1568">
        <v>1330.6326753827534</v>
      </c>
      <c r="B1568" s="1" t="s">
        <v>6028</v>
      </c>
      <c r="C1568">
        <v>22</v>
      </c>
      <c r="D1568">
        <v>0</v>
      </c>
      <c r="E1568">
        <v>0</v>
      </c>
      <c r="F1568" s="1" t="s">
        <v>97170</v>
      </c>
      <c r="G1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3792944836105</v>
      </c>
    </row>
    <row r="1569" spans="1:7" x14ac:dyDescent="0.25">
      <c r="A1569">
        <v>1335.9128177198752</v>
      </c>
      <c r="B1569" s="1" t="s">
        <v>3105</v>
      </c>
      <c r="C1569">
        <v>20</v>
      </c>
      <c r="D1569">
        <v>0</v>
      </c>
      <c r="E1569">
        <v>0</v>
      </c>
      <c r="F1569" s="1" t="s">
        <v>3106</v>
      </c>
      <c r="G1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3790156470341</v>
      </c>
    </row>
    <row r="1570" spans="1:7" x14ac:dyDescent="0.25">
      <c r="A1570">
        <v>1335.8334517689771</v>
      </c>
      <c r="B1570" s="1" t="s">
        <v>3118</v>
      </c>
      <c r="C1570">
        <v>20</v>
      </c>
      <c r="D1570">
        <v>0</v>
      </c>
      <c r="E1570">
        <v>0</v>
      </c>
      <c r="F1570" s="1" t="s">
        <v>3119</v>
      </c>
      <c r="G1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2274988316835</v>
      </c>
    </row>
    <row r="1571" spans="1:7" x14ac:dyDescent="0.25">
      <c r="A1571">
        <v>1330.5324833335328</v>
      </c>
      <c r="B1571" s="1" t="s">
        <v>3676</v>
      </c>
      <c r="C1571">
        <v>22</v>
      </c>
      <c r="D1571">
        <v>0</v>
      </c>
      <c r="E1571">
        <v>0</v>
      </c>
      <c r="F1571" s="1" t="s">
        <v>3677</v>
      </c>
      <c r="G1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1872597226047</v>
      </c>
    </row>
    <row r="1572" spans="1:7" x14ac:dyDescent="0.25">
      <c r="A1572">
        <v>1390.9789209367907</v>
      </c>
      <c r="B1572" s="1" t="s">
        <v>810</v>
      </c>
      <c r="C1572">
        <v>32</v>
      </c>
      <c r="D1572">
        <v>2</v>
      </c>
      <c r="E1572">
        <v>0</v>
      </c>
      <c r="F1572" s="1" t="s">
        <v>96110</v>
      </c>
      <c r="G1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1280217174499</v>
      </c>
    </row>
    <row r="1573" spans="1:7" x14ac:dyDescent="0.25">
      <c r="A1573">
        <v>1335.7508432903185</v>
      </c>
      <c r="B1573" s="1" t="s">
        <v>3125</v>
      </c>
      <c r="C1573">
        <v>20</v>
      </c>
      <c r="D1573">
        <v>0</v>
      </c>
      <c r="E1573">
        <v>0</v>
      </c>
      <c r="F1573" s="1" t="s">
        <v>3126</v>
      </c>
      <c r="G1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0697917360626</v>
      </c>
    </row>
    <row r="1574" spans="1:7" x14ac:dyDescent="0.25">
      <c r="A1574">
        <v>1326.0362901605995</v>
      </c>
      <c r="B1574" s="1" t="s">
        <v>6053</v>
      </c>
      <c r="C1574">
        <v>24</v>
      </c>
      <c r="D1574">
        <v>0</v>
      </c>
      <c r="E1574">
        <v>0</v>
      </c>
      <c r="F1574" s="1" t="s">
        <v>114193</v>
      </c>
      <c r="G1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0697887703836</v>
      </c>
    </row>
    <row r="1575" spans="1:7" x14ac:dyDescent="0.25">
      <c r="A1575">
        <v>1330.4675510708125</v>
      </c>
      <c r="B1575" s="1" t="s">
        <v>35525</v>
      </c>
      <c r="C1575">
        <v>22</v>
      </c>
      <c r="D1575">
        <v>0</v>
      </c>
      <c r="E1575">
        <v>0</v>
      </c>
      <c r="F1575" s="1" t="s">
        <v>113935</v>
      </c>
      <c r="G1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50.0628062190576</v>
      </c>
    </row>
    <row r="1576" spans="1:7" x14ac:dyDescent="0.25">
      <c r="A1576">
        <v>1332.8694788636064</v>
      </c>
      <c r="B1576" s="1" t="s">
        <v>3390</v>
      </c>
      <c r="C1576">
        <v>21</v>
      </c>
      <c r="D1576">
        <v>0</v>
      </c>
      <c r="E1576">
        <v>0</v>
      </c>
      <c r="F1576" s="1" t="s">
        <v>3391</v>
      </c>
      <c r="G1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8372639129861</v>
      </c>
    </row>
    <row r="1577" spans="1:7" x14ac:dyDescent="0.25">
      <c r="A1577">
        <v>1330.32014948197</v>
      </c>
      <c r="B1577" s="1" t="s">
        <v>5692</v>
      </c>
      <c r="C1577">
        <v>22</v>
      </c>
      <c r="D1577">
        <v>0</v>
      </c>
      <c r="E1577">
        <v>0</v>
      </c>
      <c r="F1577" s="1" t="s">
        <v>96631</v>
      </c>
      <c r="G1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7802865071094</v>
      </c>
    </row>
    <row r="1578" spans="1:7" x14ac:dyDescent="0.25">
      <c r="A1578">
        <v>1327.9710669631097</v>
      </c>
      <c r="B1578" s="1" t="s">
        <v>5720</v>
      </c>
      <c r="C1578">
        <v>23</v>
      </c>
      <c r="D1578">
        <v>0</v>
      </c>
      <c r="E1578">
        <v>0</v>
      </c>
      <c r="F1578" s="1" t="s">
        <v>114227</v>
      </c>
      <c r="G1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7044485691708</v>
      </c>
    </row>
    <row r="1579" spans="1:7" x14ac:dyDescent="0.25">
      <c r="A1579">
        <v>1330.1742609516871</v>
      </c>
      <c r="B1579" s="1" t="s">
        <v>3718</v>
      </c>
      <c r="C1579">
        <v>22</v>
      </c>
      <c r="D1579">
        <v>0</v>
      </c>
      <c r="E1579">
        <v>0</v>
      </c>
      <c r="F1579" s="1" t="s">
        <v>3719</v>
      </c>
      <c r="G1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5006668240667</v>
      </c>
    </row>
    <row r="1580" spans="1:7" x14ac:dyDescent="0.25">
      <c r="A1580">
        <v>1327.8277997248624</v>
      </c>
      <c r="B1580" s="1" t="s">
        <v>7628</v>
      </c>
      <c r="C1580">
        <v>23</v>
      </c>
      <c r="D1580">
        <v>0</v>
      </c>
      <c r="E1580">
        <v>0</v>
      </c>
      <c r="F1580" s="1" t="s">
        <v>123479</v>
      </c>
      <c r="G1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4293754717355</v>
      </c>
    </row>
    <row r="1581" spans="1:7" x14ac:dyDescent="0.25">
      <c r="A1581">
        <v>1330.0494645372064</v>
      </c>
      <c r="B1581" s="1" t="s">
        <v>3730</v>
      </c>
      <c r="C1581">
        <v>22</v>
      </c>
      <c r="D1581">
        <v>0</v>
      </c>
      <c r="E1581">
        <v>0</v>
      </c>
      <c r="F1581" s="1" t="s">
        <v>3731</v>
      </c>
      <c r="G1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2614736963124</v>
      </c>
    </row>
    <row r="1582" spans="1:7" x14ac:dyDescent="0.25">
      <c r="A1582">
        <v>1356.8428477939444</v>
      </c>
      <c r="B1582" s="1" t="s">
        <v>2117</v>
      </c>
      <c r="C1582">
        <v>30</v>
      </c>
      <c r="D1582">
        <v>1</v>
      </c>
      <c r="E1582">
        <v>0</v>
      </c>
      <c r="F1582" s="1" t="s">
        <v>113692</v>
      </c>
      <c r="G1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2198958552895</v>
      </c>
    </row>
    <row r="1583" spans="1:7" x14ac:dyDescent="0.25">
      <c r="A1583">
        <v>1327.7172107440845</v>
      </c>
      <c r="B1583" s="1" t="s">
        <v>5312</v>
      </c>
      <c r="C1583">
        <v>23</v>
      </c>
      <c r="D1583">
        <v>0</v>
      </c>
      <c r="E1583">
        <v>0</v>
      </c>
      <c r="F1583" s="1" t="s">
        <v>97258</v>
      </c>
      <c r="G1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2170446286423</v>
      </c>
    </row>
    <row r="1584" spans="1:7" x14ac:dyDescent="0.25">
      <c r="A1584">
        <v>1330.0252779984487</v>
      </c>
      <c r="B1584" s="1" t="s">
        <v>5573</v>
      </c>
      <c r="C1584">
        <v>22</v>
      </c>
      <c r="D1584">
        <v>0</v>
      </c>
      <c r="E1584">
        <v>0</v>
      </c>
      <c r="F1584" s="1" t="s">
        <v>97191</v>
      </c>
      <c r="G1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2151161636934</v>
      </c>
    </row>
    <row r="1585" spans="1:7" x14ac:dyDescent="0.25">
      <c r="A1585">
        <v>1359.5348325606219</v>
      </c>
      <c r="B1585" s="1" t="s">
        <v>1484</v>
      </c>
      <c r="C1585">
        <v>29</v>
      </c>
      <c r="D1585">
        <v>1</v>
      </c>
      <c r="E1585">
        <v>0</v>
      </c>
      <c r="F1585" s="1" t="s">
        <v>749</v>
      </c>
      <c r="G1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1278110511662</v>
      </c>
    </row>
    <row r="1586" spans="1:7" x14ac:dyDescent="0.25">
      <c r="A1586">
        <v>1372.5487931322941</v>
      </c>
      <c r="B1586" s="1" t="s">
        <v>1089</v>
      </c>
      <c r="C1586">
        <v>25</v>
      </c>
      <c r="D1586">
        <v>1</v>
      </c>
      <c r="E1586">
        <v>0</v>
      </c>
      <c r="F1586" s="1" t="s">
        <v>1090</v>
      </c>
      <c r="G1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9.019187245689</v>
      </c>
    </row>
    <row r="1587" spans="1:7" x14ac:dyDescent="0.25">
      <c r="A1587">
        <v>1335.1775907905685</v>
      </c>
      <c r="B1587" s="1" t="s">
        <v>3160</v>
      </c>
      <c r="C1587">
        <v>20</v>
      </c>
      <c r="D1587">
        <v>0</v>
      </c>
      <c r="E1587">
        <v>0</v>
      </c>
      <c r="F1587" s="1" t="s">
        <v>3161</v>
      </c>
      <c r="G1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9754006001763</v>
      </c>
    </row>
    <row r="1588" spans="1:7" x14ac:dyDescent="0.25">
      <c r="A1588">
        <v>1376.3826324858087</v>
      </c>
      <c r="B1588" s="1" t="s">
        <v>5914</v>
      </c>
      <c r="C1588">
        <v>24</v>
      </c>
      <c r="D1588">
        <v>1</v>
      </c>
      <c r="E1588">
        <v>0</v>
      </c>
      <c r="F1588" s="1" t="s">
        <v>113583</v>
      </c>
      <c r="G1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8567268255715</v>
      </c>
    </row>
    <row r="1589" spans="1:7" x14ac:dyDescent="0.25">
      <c r="A1589">
        <v>1338.0395388516954</v>
      </c>
      <c r="B1589" s="1" t="s">
        <v>7379</v>
      </c>
      <c r="C1589">
        <v>19</v>
      </c>
      <c r="D1589">
        <v>0</v>
      </c>
      <c r="E1589">
        <v>0</v>
      </c>
      <c r="F1589" s="1" t="s">
        <v>113842</v>
      </c>
      <c r="G1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6467406698957</v>
      </c>
    </row>
    <row r="1590" spans="1:7" x14ac:dyDescent="0.25">
      <c r="A1590">
        <v>1332.2337834856894</v>
      </c>
      <c r="B1590" s="1" t="s">
        <v>3462</v>
      </c>
      <c r="C1590">
        <v>21</v>
      </c>
      <c r="D1590">
        <v>0</v>
      </c>
      <c r="E1590">
        <v>0</v>
      </c>
      <c r="F1590" s="1" t="s">
        <v>3463</v>
      </c>
      <c r="G1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6211510161015</v>
      </c>
    </row>
    <row r="1591" spans="1:7" x14ac:dyDescent="0.25">
      <c r="A1591">
        <v>1334.9310378448151</v>
      </c>
      <c r="B1591" s="1" t="s">
        <v>3185</v>
      </c>
      <c r="C1591">
        <v>20</v>
      </c>
      <c r="D1591">
        <v>0</v>
      </c>
      <c r="E1591">
        <v>0</v>
      </c>
      <c r="F1591" s="1" t="s">
        <v>3186</v>
      </c>
      <c r="G1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5047086128288</v>
      </c>
    </row>
    <row r="1592" spans="1:7" x14ac:dyDescent="0.25">
      <c r="A1592">
        <v>1329.6265384326705</v>
      </c>
      <c r="B1592" s="1" t="s">
        <v>4935</v>
      </c>
      <c r="C1592">
        <v>22</v>
      </c>
      <c r="D1592">
        <v>0</v>
      </c>
      <c r="E1592">
        <v>0</v>
      </c>
      <c r="F1592" s="1" t="s">
        <v>113944</v>
      </c>
      <c r="G1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4508653292851</v>
      </c>
    </row>
    <row r="1593" spans="1:7" x14ac:dyDescent="0.25">
      <c r="A1593">
        <v>1329.5922375003306</v>
      </c>
      <c r="B1593" s="1" t="s">
        <v>17630</v>
      </c>
      <c r="C1593">
        <v>22</v>
      </c>
      <c r="D1593">
        <v>0</v>
      </c>
      <c r="E1593">
        <v>0</v>
      </c>
      <c r="F1593" s="1" t="s">
        <v>97204</v>
      </c>
      <c r="G1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3851218756336</v>
      </c>
    </row>
    <row r="1594" spans="1:7" x14ac:dyDescent="0.25">
      <c r="A1594">
        <v>1332.0928554032898</v>
      </c>
      <c r="B1594" s="1" t="s">
        <v>3483</v>
      </c>
      <c r="C1594">
        <v>21</v>
      </c>
      <c r="D1594">
        <v>0</v>
      </c>
      <c r="E1594">
        <v>0</v>
      </c>
      <c r="F1594" s="1" t="s">
        <v>3484</v>
      </c>
      <c r="G1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3515494671628</v>
      </c>
    </row>
    <row r="1595" spans="1:7" x14ac:dyDescent="0.25">
      <c r="A1595">
        <v>1325.1396411572796</v>
      </c>
      <c r="B1595" s="1" t="s">
        <v>5751</v>
      </c>
      <c r="C1595">
        <v>24</v>
      </c>
      <c r="D1595">
        <v>0</v>
      </c>
      <c r="E1595">
        <v>0</v>
      </c>
      <c r="F1595" s="1" t="s">
        <v>97343</v>
      </c>
      <c r="G1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3454637639993</v>
      </c>
    </row>
    <row r="1596" spans="1:7" x14ac:dyDescent="0.25">
      <c r="A1596">
        <v>1332.0128124427713</v>
      </c>
      <c r="B1596" s="1" t="s">
        <v>4534</v>
      </c>
      <c r="C1596">
        <v>21</v>
      </c>
      <c r="D1596">
        <v>0</v>
      </c>
      <c r="E1596">
        <v>0</v>
      </c>
      <c r="F1596" s="1" t="s">
        <v>97124</v>
      </c>
      <c r="G1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1984238035625</v>
      </c>
    </row>
    <row r="1597" spans="1:7" x14ac:dyDescent="0.25">
      <c r="A1597">
        <v>1325.0494684026714</v>
      </c>
      <c r="B1597" s="1" t="s">
        <v>4384</v>
      </c>
      <c r="C1597">
        <v>24</v>
      </c>
      <c r="D1597">
        <v>0</v>
      </c>
      <c r="E1597">
        <v>0</v>
      </c>
      <c r="F1597" s="1" t="s">
        <v>4385</v>
      </c>
      <c r="G1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172054620522</v>
      </c>
    </row>
    <row r="1598" spans="1:7" x14ac:dyDescent="0.25">
      <c r="A1598">
        <v>1323.0814858429712</v>
      </c>
      <c r="B1598" s="1" t="s">
        <v>17418</v>
      </c>
      <c r="C1598">
        <v>25</v>
      </c>
      <c r="D1598">
        <v>0</v>
      </c>
      <c r="E1598">
        <v>0</v>
      </c>
      <c r="F1598" s="1" t="s">
        <v>97400</v>
      </c>
      <c r="G1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8.1569356975742</v>
      </c>
    </row>
    <row r="1599" spans="1:7" x14ac:dyDescent="0.25">
      <c r="A1599">
        <v>1395.3049197522785</v>
      </c>
      <c r="B1599" s="1" t="s">
        <v>556</v>
      </c>
      <c r="C1599">
        <v>41</v>
      </c>
      <c r="D1599">
        <v>3</v>
      </c>
      <c r="E1599">
        <v>0</v>
      </c>
      <c r="F1599" s="1" t="s">
        <v>123266</v>
      </c>
      <c r="G1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9481143302478</v>
      </c>
    </row>
    <row r="1600" spans="1:7" x14ac:dyDescent="0.25">
      <c r="A1600">
        <v>1380.0841326686839</v>
      </c>
      <c r="B1600" s="1" t="s">
        <v>792</v>
      </c>
      <c r="C1600">
        <v>35</v>
      </c>
      <c r="D1600">
        <v>2</v>
      </c>
      <c r="E1600">
        <v>0</v>
      </c>
      <c r="F1600" s="1" t="s">
        <v>123287</v>
      </c>
      <c r="G1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847629542186</v>
      </c>
    </row>
    <row r="1601" spans="1:7" x14ac:dyDescent="0.25">
      <c r="A1601">
        <v>1371.8861955780158</v>
      </c>
      <c r="B1601" s="1" t="s">
        <v>1629</v>
      </c>
      <c r="C1601">
        <v>25</v>
      </c>
      <c r="D1601">
        <v>1</v>
      </c>
      <c r="E1601">
        <v>0</v>
      </c>
      <c r="F1601" s="1" t="s">
        <v>113520</v>
      </c>
      <c r="G1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7886489306006</v>
      </c>
    </row>
    <row r="1602" spans="1:7" x14ac:dyDescent="0.25">
      <c r="A1602">
        <v>1331.7859421261373</v>
      </c>
      <c r="B1602" s="1" t="s">
        <v>3517</v>
      </c>
      <c r="C1602">
        <v>21</v>
      </c>
      <c r="D1602">
        <v>0</v>
      </c>
      <c r="E1602">
        <v>0</v>
      </c>
      <c r="F1602" s="1" t="s">
        <v>3518</v>
      </c>
      <c r="G1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7644110239148</v>
      </c>
    </row>
    <row r="1603" spans="1:7" x14ac:dyDescent="0.25">
      <c r="A1603">
        <v>1329.2170922721737</v>
      </c>
      <c r="B1603" s="1" t="s">
        <v>19425</v>
      </c>
      <c r="C1603">
        <v>22</v>
      </c>
      <c r="D1603">
        <v>0</v>
      </c>
      <c r="E1603">
        <v>0</v>
      </c>
      <c r="F1603" s="1" t="s">
        <v>97214</v>
      </c>
      <c r="G1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6660935216664</v>
      </c>
    </row>
    <row r="1604" spans="1:7" x14ac:dyDescent="0.25">
      <c r="A1604">
        <v>1334.4639545679956</v>
      </c>
      <c r="B1604" s="1" t="s">
        <v>3220</v>
      </c>
      <c r="C1604">
        <v>20</v>
      </c>
      <c r="D1604">
        <v>0</v>
      </c>
      <c r="E1604">
        <v>0</v>
      </c>
      <c r="F1604" s="1" t="s">
        <v>3221</v>
      </c>
      <c r="G1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613004175264</v>
      </c>
    </row>
    <row r="1605" spans="1:7" x14ac:dyDescent="0.25">
      <c r="A1605">
        <v>1334.4289648386139</v>
      </c>
      <c r="B1605" s="1" t="s">
        <v>3228</v>
      </c>
      <c r="C1605">
        <v>20</v>
      </c>
      <c r="D1605">
        <v>0</v>
      </c>
      <c r="E1605">
        <v>0</v>
      </c>
      <c r="F1605" s="1" t="s">
        <v>3229</v>
      </c>
      <c r="G1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5462056009901</v>
      </c>
    </row>
    <row r="1606" spans="1:7" x14ac:dyDescent="0.25">
      <c r="A1606">
        <v>1331.6405889768321</v>
      </c>
      <c r="B1606" s="1" t="s">
        <v>3546</v>
      </c>
      <c r="C1606">
        <v>21</v>
      </c>
      <c r="D1606">
        <v>0</v>
      </c>
      <c r="E1606">
        <v>0</v>
      </c>
      <c r="F1606" s="1" t="s">
        <v>518</v>
      </c>
      <c r="G1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4863441295915</v>
      </c>
    </row>
    <row r="1607" spans="1:7" x14ac:dyDescent="0.25">
      <c r="A1607">
        <v>1334.396881944755</v>
      </c>
      <c r="B1607" s="1" t="s">
        <v>3230</v>
      </c>
      <c r="C1607">
        <v>20</v>
      </c>
      <c r="D1607">
        <v>0</v>
      </c>
      <c r="E1607">
        <v>0</v>
      </c>
      <c r="F1607" s="1" t="s">
        <v>3231</v>
      </c>
      <c r="G1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4849564399869</v>
      </c>
    </row>
    <row r="1608" spans="1:7" x14ac:dyDescent="0.25">
      <c r="A1608">
        <v>1324.6658032156422</v>
      </c>
      <c r="B1608" s="1" t="s">
        <v>5991</v>
      </c>
      <c r="C1608">
        <v>24</v>
      </c>
      <c r="D1608">
        <v>0</v>
      </c>
      <c r="E1608">
        <v>0</v>
      </c>
      <c r="F1608" s="1" t="s">
        <v>96485</v>
      </c>
      <c r="G1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4342369531582</v>
      </c>
    </row>
    <row r="1609" spans="1:7" x14ac:dyDescent="0.25">
      <c r="A1609">
        <v>1322.6919228949794</v>
      </c>
      <c r="B1609" s="1" t="s">
        <v>6020</v>
      </c>
      <c r="C1609">
        <v>25</v>
      </c>
      <c r="D1609">
        <v>0</v>
      </c>
      <c r="E1609">
        <v>0</v>
      </c>
      <c r="F1609" s="1" t="s">
        <v>97417</v>
      </c>
      <c r="G1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4066663162566</v>
      </c>
    </row>
    <row r="1610" spans="1:7" x14ac:dyDescent="0.25">
      <c r="A1610">
        <v>1331.5405702584092</v>
      </c>
      <c r="B1610" s="1" t="s">
        <v>3556</v>
      </c>
      <c r="C1610">
        <v>21</v>
      </c>
      <c r="D1610">
        <v>0</v>
      </c>
      <c r="E1610">
        <v>0</v>
      </c>
      <c r="F1610" s="1" t="s">
        <v>3557</v>
      </c>
      <c r="G1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2950039726084</v>
      </c>
    </row>
    <row r="1611" spans="1:7" x14ac:dyDescent="0.25">
      <c r="A1611">
        <v>1358.5552328616516</v>
      </c>
      <c r="B1611" s="1" t="s">
        <v>1530</v>
      </c>
      <c r="C1611">
        <v>29</v>
      </c>
      <c r="D1611">
        <v>1</v>
      </c>
      <c r="E1611">
        <v>0</v>
      </c>
      <c r="F1611" s="1" t="s">
        <v>1531</v>
      </c>
      <c r="G1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2910616155968</v>
      </c>
    </row>
    <row r="1612" spans="1:7" x14ac:dyDescent="0.25">
      <c r="A1612">
        <v>1329.0160218441342</v>
      </c>
      <c r="B1612" s="1" t="s">
        <v>5033</v>
      </c>
      <c r="C1612">
        <v>22</v>
      </c>
      <c r="D1612">
        <v>0</v>
      </c>
      <c r="E1612">
        <v>0</v>
      </c>
      <c r="F1612" s="1" t="s">
        <v>97221</v>
      </c>
      <c r="G1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2807085345908</v>
      </c>
    </row>
    <row r="1613" spans="1:7" x14ac:dyDescent="0.25">
      <c r="A1613">
        <v>1331.4944241743624</v>
      </c>
      <c r="B1613" s="1" t="s">
        <v>3562</v>
      </c>
      <c r="C1613">
        <v>21</v>
      </c>
      <c r="D1613">
        <v>0</v>
      </c>
      <c r="E1613">
        <v>0</v>
      </c>
      <c r="F1613" s="1" t="s">
        <v>269</v>
      </c>
      <c r="G1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2067245074759</v>
      </c>
    </row>
    <row r="1614" spans="1:7" x14ac:dyDescent="0.25">
      <c r="A1614">
        <v>1334.2263365515209</v>
      </c>
      <c r="B1614" s="1" t="s">
        <v>3242</v>
      </c>
      <c r="C1614">
        <v>20</v>
      </c>
      <c r="D1614">
        <v>0</v>
      </c>
      <c r="E1614">
        <v>0</v>
      </c>
      <c r="F1614" s="1" t="s">
        <v>3243</v>
      </c>
      <c r="G1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1593697801763</v>
      </c>
    </row>
    <row r="1615" spans="1:7" x14ac:dyDescent="0.25">
      <c r="A1615">
        <v>1328.9249940372199</v>
      </c>
      <c r="B1615" s="1" t="s">
        <v>5052</v>
      </c>
      <c r="C1615">
        <v>22</v>
      </c>
      <c r="D1615">
        <v>0</v>
      </c>
      <c r="E1615">
        <v>0</v>
      </c>
      <c r="F1615" s="1" t="s">
        <v>97225</v>
      </c>
      <c r="G1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1062385713381</v>
      </c>
    </row>
    <row r="1616" spans="1:7" x14ac:dyDescent="0.25">
      <c r="A1616">
        <v>1334.1558261226858</v>
      </c>
      <c r="B1616" s="1" t="s">
        <v>3256</v>
      </c>
      <c r="C1616">
        <v>20</v>
      </c>
      <c r="D1616">
        <v>0</v>
      </c>
      <c r="E1616">
        <v>0</v>
      </c>
      <c r="F1616" s="1" t="s">
        <v>2792</v>
      </c>
      <c r="G1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7.024758961491</v>
      </c>
    </row>
    <row r="1617" spans="1:7" x14ac:dyDescent="0.25">
      <c r="A1617">
        <v>1328.844239504074</v>
      </c>
      <c r="B1617" s="1" t="s">
        <v>5268</v>
      </c>
      <c r="C1617">
        <v>22</v>
      </c>
      <c r="D1617">
        <v>0</v>
      </c>
      <c r="E1617">
        <v>0</v>
      </c>
      <c r="F1617" s="1" t="s">
        <v>97227</v>
      </c>
      <c r="G1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951459049475</v>
      </c>
    </row>
    <row r="1618" spans="1:7" x14ac:dyDescent="0.25">
      <c r="A1618">
        <v>1326.5225270047399</v>
      </c>
      <c r="B1618" s="1" t="s">
        <v>6266</v>
      </c>
      <c r="C1618">
        <v>23</v>
      </c>
      <c r="D1618">
        <v>0</v>
      </c>
      <c r="E1618">
        <v>0</v>
      </c>
      <c r="F1618" s="1" t="s">
        <v>117588</v>
      </c>
      <c r="G1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9232518491003</v>
      </c>
    </row>
    <row r="1619" spans="1:7" x14ac:dyDescent="0.25">
      <c r="A1619">
        <v>1333.9624065186201</v>
      </c>
      <c r="B1619" s="1" t="s">
        <v>3270</v>
      </c>
      <c r="C1619">
        <v>20</v>
      </c>
      <c r="D1619">
        <v>0</v>
      </c>
      <c r="E1619">
        <v>0</v>
      </c>
      <c r="F1619" s="1" t="s">
        <v>3271</v>
      </c>
      <c r="G1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6555033537293</v>
      </c>
    </row>
    <row r="1620" spans="1:7" x14ac:dyDescent="0.25">
      <c r="A1620">
        <v>1333.9590810603247</v>
      </c>
      <c r="B1620" s="1" t="s">
        <v>3272</v>
      </c>
      <c r="C1620">
        <v>20</v>
      </c>
      <c r="D1620">
        <v>0</v>
      </c>
      <c r="E1620">
        <v>0</v>
      </c>
      <c r="F1620" s="1" t="s">
        <v>3273</v>
      </c>
      <c r="G1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6491547515288</v>
      </c>
    </row>
    <row r="1621" spans="1:7" x14ac:dyDescent="0.25">
      <c r="A1621">
        <v>1328.6819336109822</v>
      </c>
      <c r="B1621" s="1" t="s">
        <v>6104</v>
      </c>
      <c r="C1621">
        <v>22</v>
      </c>
      <c r="D1621">
        <v>0</v>
      </c>
      <c r="E1621">
        <v>0</v>
      </c>
      <c r="F1621" s="1" t="s">
        <v>97233</v>
      </c>
      <c r="G1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6403727543825</v>
      </c>
    </row>
    <row r="1622" spans="1:7" x14ac:dyDescent="0.25">
      <c r="A1622">
        <v>1333.8675472054151</v>
      </c>
      <c r="B1622" s="1" t="s">
        <v>3286</v>
      </c>
      <c r="C1622">
        <v>20</v>
      </c>
      <c r="D1622">
        <v>0</v>
      </c>
      <c r="E1622">
        <v>0</v>
      </c>
      <c r="F1622" s="1" t="s">
        <v>3287</v>
      </c>
      <c r="G1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474408301247</v>
      </c>
    </row>
    <row r="1623" spans="1:7" x14ac:dyDescent="0.25">
      <c r="A1623">
        <v>1333.8402434284301</v>
      </c>
      <c r="B1623" s="1" t="s">
        <v>3290</v>
      </c>
      <c r="C1623">
        <v>20</v>
      </c>
      <c r="D1623">
        <v>0</v>
      </c>
      <c r="E1623">
        <v>0</v>
      </c>
      <c r="F1623" s="1" t="s">
        <v>3291</v>
      </c>
      <c r="G1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4222829088212</v>
      </c>
    </row>
    <row r="1624" spans="1:7" x14ac:dyDescent="0.25">
      <c r="A1624">
        <v>1328.5532901741703</v>
      </c>
      <c r="B1624" s="1" t="s">
        <v>3917</v>
      </c>
      <c r="C1624">
        <v>22</v>
      </c>
      <c r="D1624">
        <v>0</v>
      </c>
      <c r="E1624">
        <v>0</v>
      </c>
      <c r="F1624" s="1" t="s">
        <v>3918</v>
      </c>
      <c r="G1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3938061671597</v>
      </c>
    </row>
    <row r="1625" spans="1:7" x14ac:dyDescent="0.25">
      <c r="A1625">
        <v>1331.0673440542116</v>
      </c>
      <c r="B1625" s="1" t="s">
        <v>4142</v>
      </c>
      <c r="C1625">
        <v>21</v>
      </c>
      <c r="D1625">
        <v>0</v>
      </c>
      <c r="E1625">
        <v>0</v>
      </c>
      <c r="F1625" s="1" t="s">
        <v>97157</v>
      </c>
      <c r="G1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3897016689266</v>
      </c>
    </row>
    <row r="1626" spans="1:7" x14ac:dyDescent="0.25">
      <c r="A1626">
        <v>1333.770370571742</v>
      </c>
      <c r="B1626" s="1" t="s">
        <v>3300</v>
      </c>
      <c r="C1626">
        <v>20</v>
      </c>
      <c r="D1626">
        <v>0</v>
      </c>
      <c r="E1626">
        <v>0</v>
      </c>
      <c r="F1626" s="1" t="s">
        <v>3301</v>
      </c>
      <c r="G1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2888892733258</v>
      </c>
    </row>
    <row r="1627" spans="1:7" x14ac:dyDescent="0.25">
      <c r="A1627">
        <v>1330.892518417581</v>
      </c>
      <c r="B1627" s="1" t="s">
        <v>3635</v>
      </c>
      <c r="C1627">
        <v>21</v>
      </c>
      <c r="D1627">
        <v>0</v>
      </c>
      <c r="E1627">
        <v>0</v>
      </c>
      <c r="F1627" s="1" t="s">
        <v>3636</v>
      </c>
      <c r="G1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0552526249376</v>
      </c>
    </row>
    <row r="1628" spans="1:7" x14ac:dyDescent="0.25">
      <c r="A1628">
        <v>1330.8920339987653</v>
      </c>
      <c r="B1628" s="1" t="s">
        <v>3637</v>
      </c>
      <c r="C1628">
        <v>21</v>
      </c>
      <c r="D1628">
        <v>0</v>
      </c>
      <c r="E1628">
        <v>0</v>
      </c>
      <c r="F1628" s="1" t="s">
        <v>292</v>
      </c>
      <c r="G1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6.0543259106817</v>
      </c>
    </row>
    <row r="1629" spans="1:7" x14ac:dyDescent="0.25">
      <c r="A1629">
        <v>1323.9169432689869</v>
      </c>
      <c r="B1629" s="1" t="s">
        <v>6413</v>
      </c>
      <c r="C1629">
        <v>24</v>
      </c>
      <c r="D1629">
        <v>0</v>
      </c>
      <c r="E1629">
        <v>0</v>
      </c>
      <c r="F1629" s="1" t="s">
        <v>97375</v>
      </c>
      <c r="G1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9941216711286</v>
      </c>
    </row>
    <row r="1630" spans="1:7" x14ac:dyDescent="0.25">
      <c r="A1630">
        <v>1328.3268316788728</v>
      </c>
      <c r="B1630" s="1" t="s">
        <v>5311</v>
      </c>
      <c r="C1630">
        <v>22</v>
      </c>
      <c r="D1630">
        <v>0</v>
      </c>
      <c r="E1630">
        <v>0</v>
      </c>
      <c r="F1630" s="1" t="s">
        <v>123472</v>
      </c>
      <c r="G1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9597607178398</v>
      </c>
    </row>
    <row r="1631" spans="1:7" x14ac:dyDescent="0.25">
      <c r="A1631">
        <v>1333.5887919677705</v>
      </c>
      <c r="B1631" s="1" t="s">
        <v>3329</v>
      </c>
      <c r="C1631">
        <v>20</v>
      </c>
      <c r="D1631">
        <v>0</v>
      </c>
      <c r="E1631">
        <v>0</v>
      </c>
      <c r="F1631" s="1" t="s">
        <v>3267</v>
      </c>
      <c r="G1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9422392111983</v>
      </c>
    </row>
    <row r="1632" spans="1:7" x14ac:dyDescent="0.25">
      <c r="A1632">
        <v>1326.003916377839</v>
      </c>
      <c r="B1632" s="1" t="s">
        <v>5486</v>
      </c>
      <c r="C1632">
        <v>23</v>
      </c>
      <c r="D1632">
        <v>0</v>
      </c>
      <c r="E1632">
        <v>0</v>
      </c>
      <c r="F1632" s="1" t="s">
        <v>97309</v>
      </c>
      <c r="G1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9275194454503</v>
      </c>
    </row>
    <row r="1633" spans="1:7" x14ac:dyDescent="0.25">
      <c r="A1633">
        <v>1328.3098398729007</v>
      </c>
      <c r="B1633" s="1" t="s">
        <v>35658</v>
      </c>
      <c r="C1633">
        <v>22</v>
      </c>
      <c r="D1633">
        <v>0</v>
      </c>
      <c r="E1633">
        <v>0</v>
      </c>
      <c r="F1633" s="1" t="s">
        <v>114884</v>
      </c>
      <c r="G1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9271930897262</v>
      </c>
    </row>
    <row r="1634" spans="1:7" x14ac:dyDescent="0.25">
      <c r="A1634">
        <v>1370.8796318485834</v>
      </c>
      <c r="B1634" s="1" t="s">
        <v>1130</v>
      </c>
      <c r="C1634">
        <v>38</v>
      </c>
      <c r="D1634">
        <v>2</v>
      </c>
      <c r="E1634">
        <v>0</v>
      </c>
      <c r="F1634" s="1" t="s">
        <v>1131</v>
      </c>
      <c r="G1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9193162902261</v>
      </c>
    </row>
    <row r="1635" spans="1:7" x14ac:dyDescent="0.25">
      <c r="A1635">
        <v>1414.3570132042446</v>
      </c>
      <c r="B1635" s="1" t="s">
        <v>2990</v>
      </c>
      <c r="C1635">
        <v>35</v>
      </c>
      <c r="D1635">
        <v>3</v>
      </c>
      <c r="E1635">
        <v>0</v>
      </c>
      <c r="F1635" s="1" t="s">
        <v>113487</v>
      </c>
      <c r="G1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8426237676404</v>
      </c>
    </row>
    <row r="1636" spans="1:7" x14ac:dyDescent="0.25">
      <c r="A1636">
        <v>1333.5077956291718</v>
      </c>
      <c r="B1636" s="1" t="s">
        <v>3336</v>
      </c>
      <c r="C1636">
        <v>20</v>
      </c>
      <c r="D1636">
        <v>0</v>
      </c>
      <c r="E1636">
        <v>0</v>
      </c>
      <c r="F1636" s="1" t="s">
        <v>3337</v>
      </c>
      <c r="G1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7876098375095</v>
      </c>
    </row>
    <row r="1637" spans="1:7" x14ac:dyDescent="0.25">
      <c r="A1637">
        <v>1325.9025733317637</v>
      </c>
      <c r="B1637" s="1" t="s">
        <v>16723</v>
      </c>
      <c r="C1637">
        <v>23</v>
      </c>
      <c r="D1637">
        <v>0</v>
      </c>
      <c r="E1637">
        <v>0</v>
      </c>
      <c r="F1637" s="1" t="s">
        <v>97316</v>
      </c>
      <c r="G1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7329407969864</v>
      </c>
    </row>
    <row r="1638" spans="1:7" x14ac:dyDescent="0.25">
      <c r="A1638">
        <v>1328.2014968612466</v>
      </c>
      <c r="B1638" s="1" t="s">
        <v>27500</v>
      </c>
      <c r="C1638">
        <v>22</v>
      </c>
      <c r="D1638">
        <v>0</v>
      </c>
      <c r="E1638">
        <v>0</v>
      </c>
      <c r="F1638" s="1" t="s">
        <v>123473</v>
      </c>
      <c r="G1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7195356507227</v>
      </c>
    </row>
    <row r="1639" spans="1:7" x14ac:dyDescent="0.25">
      <c r="A1639">
        <v>1354.9602003694574</v>
      </c>
      <c r="B1639" s="1" t="s">
        <v>1702</v>
      </c>
      <c r="C1639">
        <v>30</v>
      </c>
      <c r="D1639">
        <v>1</v>
      </c>
      <c r="E1639">
        <v>0</v>
      </c>
      <c r="F1639" s="1" t="s">
        <v>1703</v>
      </c>
      <c r="G1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6828006941323</v>
      </c>
    </row>
    <row r="1640" spans="1:7" x14ac:dyDescent="0.25">
      <c r="A1640">
        <v>1328.1300300977305</v>
      </c>
      <c r="B1640" s="1" t="s">
        <v>5275</v>
      </c>
      <c r="C1640">
        <v>22</v>
      </c>
      <c r="D1640">
        <v>0</v>
      </c>
      <c r="E1640">
        <v>0</v>
      </c>
      <c r="F1640" s="1" t="s">
        <v>97251</v>
      </c>
      <c r="G1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5825576873167</v>
      </c>
    </row>
    <row r="1641" spans="1:7" x14ac:dyDescent="0.25">
      <c r="A1641">
        <v>1333.3739197320133</v>
      </c>
      <c r="B1641" s="1" t="s">
        <v>20026</v>
      </c>
      <c r="C1641">
        <v>20</v>
      </c>
      <c r="D1641">
        <v>0</v>
      </c>
      <c r="E1641">
        <v>0</v>
      </c>
      <c r="F1641" s="1" t="s">
        <v>97084</v>
      </c>
      <c r="G1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5320285792977</v>
      </c>
    </row>
    <row r="1642" spans="1:7" x14ac:dyDescent="0.25">
      <c r="A1642">
        <v>1357.6077979596794</v>
      </c>
      <c r="B1642" s="1" t="s">
        <v>3003</v>
      </c>
      <c r="C1642">
        <v>29</v>
      </c>
      <c r="D1642">
        <v>1</v>
      </c>
      <c r="E1642">
        <v>0</v>
      </c>
      <c r="F1642" s="1" t="s">
        <v>96470</v>
      </c>
      <c r="G1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5146211743986</v>
      </c>
    </row>
    <row r="1643" spans="1:7" x14ac:dyDescent="0.25">
      <c r="A1643">
        <v>1374.5728527185906</v>
      </c>
      <c r="B1643" s="1" t="s">
        <v>12070</v>
      </c>
      <c r="C1643">
        <v>24</v>
      </c>
      <c r="D1643">
        <v>1</v>
      </c>
      <c r="E1643">
        <v>0</v>
      </c>
      <c r="F1643" s="1" t="s">
        <v>96249</v>
      </c>
      <c r="G1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5052828122052</v>
      </c>
    </row>
    <row r="1644" spans="1:7" x14ac:dyDescent="0.25">
      <c r="A1644">
        <v>1323.5829039948228</v>
      </c>
      <c r="B1644" s="1" t="s">
        <v>9123</v>
      </c>
      <c r="C1644">
        <v>24</v>
      </c>
      <c r="D1644">
        <v>0</v>
      </c>
      <c r="E1644">
        <v>0</v>
      </c>
      <c r="F1644" s="1" t="s">
        <v>115627</v>
      </c>
      <c r="G1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3517384515822</v>
      </c>
    </row>
    <row r="1645" spans="1:7" x14ac:dyDescent="0.25">
      <c r="A1645">
        <v>1333.1985833080662</v>
      </c>
      <c r="B1645" s="1" t="s">
        <v>3371</v>
      </c>
      <c r="C1645">
        <v>20</v>
      </c>
      <c r="D1645">
        <v>0</v>
      </c>
      <c r="E1645">
        <v>0</v>
      </c>
      <c r="F1645" s="1" t="s">
        <v>3372</v>
      </c>
      <c r="G1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1972954063081</v>
      </c>
    </row>
    <row r="1646" spans="1:7" x14ac:dyDescent="0.25">
      <c r="A1646">
        <v>1378.6476501657944</v>
      </c>
      <c r="B1646" s="1" t="s">
        <v>935</v>
      </c>
      <c r="C1646">
        <v>23</v>
      </c>
      <c r="D1646">
        <v>1</v>
      </c>
      <c r="E1646">
        <v>0</v>
      </c>
      <c r="F1646" s="1" t="s">
        <v>936</v>
      </c>
      <c r="G1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1956618445429</v>
      </c>
    </row>
    <row r="1647" spans="1:7" x14ac:dyDescent="0.25">
      <c r="A1647">
        <v>1333.157228433553</v>
      </c>
      <c r="B1647" s="1" t="s">
        <v>19013</v>
      </c>
      <c r="C1647">
        <v>20</v>
      </c>
      <c r="D1647">
        <v>0</v>
      </c>
      <c r="E1647">
        <v>0</v>
      </c>
      <c r="F1647" s="1" t="s">
        <v>97089</v>
      </c>
      <c r="G1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5.1183451913284</v>
      </c>
    </row>
    <row r="1648" spans="1:7" x14ac:dyDescent="0.25">
      <c r="A1648">
        <v>1321.4097539403915</v>
      </c>
      <c r="B1648" s="1" t="s">
        <v>7303</v>
      </c>
      <c r="C1648">
        <v>25</v>
      </c>
      <c r="D1648">
        <v>0</v>
      </c>
      <c r="E1648">
        <v>0</v>
      </c>
      <c r="F1648" s="1" t="s">
        <v>97448</v>
      </c>
      <c r="G1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9373038851986</v>
      </c>
    </row>
    <row r="1649" spans="1:7" x14ac:dyDescent="0.25">
      <c r="A1649">
        <v>1351.9572268860611</v>
      </c>
      <c r="B1649" s="1" t="s">
        <v>2136</v>
      </c>
      <c r="C1649">
        <v>31</v>
      </c>
      <c r="D1649">
        <v>1</v>
      </c>
      <c r="E1649">
        <v>0</v>
      </c>
      <c r="F1649" s="1" t="s">
        <v>96579</v>
      </c>
      <c r="G1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8606623737619</v>
      </c>
    </row>
    <row r="1650" spans="1:7" x14ac:dyDescent="0.25">
      <c r="A1650">
        <v>1330.2040076631033</v>
      </c>
      <c r="B1650" s="1" t="s">
        <v>3706</v>
      </c>
      <c r="C1650">
        <v>21</v>
      </c>
      <c r="D1650">
        <v>0</v>
      </c>
      <c r="E1650">
        <v>0</v>
      </c>
      <c r="F1650" s="1" t="s">
        <v>3707</v>
      </c>
      <c r="G1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7381016163718</v>
      </c>
    </row>
    <row r="1651" spans="1:7" x14ac:dyDescent="0.25">
      <c r="A1651">
        <v>1325.3787687694025</v>
      </c>
      <c r="B1651" s="1" t="s">
        <v>7671</v>
      </c>
      <c r="C1651">
        <v>23</v>
      </c>
      <c r="D1651">
        <v>0</v>
      </c>
      <c r="E1651">
        <v>0</v>
      </c>
      <c r="F1651" s="1" t="s">
        <v>97335</v>
      </c>
      <c r="G1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7272360372531</v>
      </c>
    </row>
    <row r="1652" spans="1:7" x14ac:dyDescent="0.25">
      <c r="A1652">
        <v>1357.1312619505297</v>
      </c>
      <c r="B1652" s="1" t="s">
        <v>1606</v>
      </c>
      <c r="C1652">
        <v>29</v>
      </c>
      <c r="D1652">
        <v>1</v>
      </c>
      <c r="E1652">
        <v>0</v>
      </c>
      <c r="F1652" s="1" t="s">
        <v>1607</v>
      </c>
      <c r="G1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6211161572433</v>
      </c>
    </row>
    <row r="1653" spans="1:7" x14ac:dyDescent="0.25">
      <c r="A1653">
        <v>1327.5955249248541</v>
      </c>
      <c r="B1653" s="1" t="s">
        <v>4056</v>
      </c>
      <c r="C1653">
        <v>22</v>
      </c>
      <c r="D1653">
        <v>0</v>
      </c>
      <c r="E1653">
        <v>0</v>
      </c>
      <c r="F1653" s="1" t="s">
        <v>4057</v>
      </c>
      <c r="G1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5580894393038</v>
      </c>
    </row>
    <row r="1654" spans="1:7" x14ac:dyDescent="0.25">
      <c r="A1654">
        <v>1327.5814194143049</v>
      </c>
      <c r="B1654" s="1" t="s">
        <v>25086</v>
      </c>
      <c r="C1654">
        <v>22</v>
      </c>
      <c r="D1654">
        <v>0</v>
      </c>
      <c r="E1654">
        <v>0</v>
      </c>
      <c r="F1654" s="1" t="s">
        <v>97262</v>
      </c>
      <c r="G1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5310538774179</v>
      </c>
    </row>
    <row r="1655" spans="1:7" x14ac:dyDescent="0.25">
      <c r="A1655">
        <v>1357.0389826354681</v>
      </c>
      <c r="B1655" s="1" t="s">
        <v>1612</v>
      </c>
      <c r="C1655">
        <v>29</v>
      </c>
      <c r="D1655">
        <v>1</v>
      </c>
      <c r="E1655">
        <v>0</v>
      </c>
      <c r="F1655" s="1" t="s">
        <v>1613</v>
      </c>
      <c r="G1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4480924415025</v>
      </c>
    </row>
    <row r="1656" spans="1:7" x14ac:dyDescent="0.25">
      <c r="A1656">
        <v>1332.8001357585497</v>
      </c>
      <c r="B1656" s="1" t="s">
        <v>3399</v>
      </c>
      <c r="C1656">
        <v>20</v>
      </c>
      <c r="D1656">
        <v>0</v>
      </c>
      <c r="E1656">
        <v>0</v>
      </c>
      <c r="F1656" s="1" t="s">
        <v>3400</v>
      </c>
      <c r="G1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4366228117765</v>
      </c>
    </row>
    <row r="1657" spans="1:7" x14ac:dyDescent="0.25">
      <c r="A1657">
        <v>1327.5062319195858</v>
      </c>
      <c r="B1657" s="1" t="s">
        <v>39498</v>
      </c>
      <c r="C1657">
        <v>22</v>
      </c>
      <c r="D1657">
        <v>0</v>
      </c>
      <c r="E1657">
        <v>0</v>
      </c>
      <c r="F1657" s="1" t="s">
        <v>97263</v>
      </c>
      <c r="G1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3869445125397</v>
      </c>
    </row>
    <row r="1658" spans="1:7" x14ac:dyDescent="0.25">
      <c r="A1658">
        <v>1330.0188248092049</v>
      </c>
      <c r="B1658" s="1" t="s">
        <v>3733</v>
      </c>
      <c r="C1658">
        <v>21</v>
      </c>
      <c r="D1658">
        <v>0</v>
      </c>
      <c r="E1658">
        <v>0</v>
      </c>
      <c r="F1658" s="1" t="s">
        <v>3734</v>
      </c>
      <c r="G1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3838387654355</v>
      </c>
    </row>
    <row r="1659" spans="1:7" x14ac:dyDescent="0.25">
      <c r="A1659">
        <v>1327.5031848185406</v>
      </c>
      <c r="B1659" s="1" t="s">
        <v>5834</v>
      </c>
      <c r="C1659">
        <v>22</v>
      </c>
      <c r="D1659">
        <v>0</v>
      </c>
      <c r="E1659">
        <v>0</v>
      </c>
      <c r="F1659" s="1" t="s">
        <v>97264</v>
      </c>
      <c r="G1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3811042355364</v>
      </c>
    </row>
    <row r="1660" spans="1:7" x14ac:dyDescent="0.25">
      <c r="A1660">
        <v>1329.9679728871643</v>
      </c>
      <c r="B1660" s="1" t="s">
        <v>3741</v>
      </c>
      <c r="C1660">
        <v>21</v>
      </c>
      <c r="D1660">
        <v>0</v>
      </c>
      <c r="E1660">
        <v>0</v>
      </c>
      <c r="F1660" s="1" t="s">
        <v>1929</v>
      </c>
      <c r="G1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2865568276188</v>
      </c>
    </row>
    <row r="1661" spans="1:7" x14ac:dyDescent="0.25">
      <c r="A1661">
        <v>1332.7083994482505</v>
      </c>
      <c r="B1661" s="1" t="s">
        <v>25860</v>
      </c>
      <c r="C1661">
        <v>20</v>
      </c>
      <c r="D1661">
        <v>0</v>
      </c>
      <c r="E1661">
        <v>0</v>
      </c>
      <c r="F1661" s="1" t="s">
        <v>96839</v>
      </c>
      <c r="G1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2614898557508</v>
      </c>
    </row>
    <row r="1662" spans="1:7" x14ac:dyDescent="0.25">
      <c r="A1662">
        <v>1332.7082457617198</v>
      </c>
      <c r="B1662" s="1" t="s">
        <v>3405</v>
      </c>
      <c r="C1662">
        <v>20</v>
      </c>
      <c r="D1662">
        <v>0</v>
      </c>
      <c r="E1662">
        <v>0</v>
      </c>
      <c r="F1662" s="1" t="s">
        <v>3406</v>
      </c>
      <c r="G1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261196454192</v>
      </c>
    </row>
    <row r="1663" spans="1:7" x14ac:dyDescent="0.25">
      <c r="A1663">
        <v>1327.4028943234116</v>
      </c>
      <c r="B1663" s="1" t="s">
        <v>28416</v>
      </c>
      <c r="C1663">
        <v>22</v>
      </c>
      <c r="D1663">
        <v>0</v>
      </c>
      <c r="E1663">
        <v>0</v>
      </c>
      <c r="F1663" s="1" t="s">
        <v>97272</v>
      </c>
      <c r="G1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1888807865389</v>
      </c>
    </row>
    <row r="1664" spans="1:7" x14ac:dyDescent="0.25">
      <c r="A1664">
        <v>1332.669242657151</v>
      </c>
      <c r="B1664" s="1" t="s">
        <v>3413</v>
      </c>
      <c r="C1664">
        <v>20</v>
      </c>
      <c r="D1664">
        <v>0</v>
      </c>
      <c r="E1664">
        <v>0</v>
      </c>
      <c r="F1664" s="1" t="s">
        <v>3414</v>
      </c>
      <c r="G1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1867359818339</v>
      </c>
    </row>
    <row r="1665" spans="1:7" x14ac:dyDescent="0.25">
      <c r="A1665">
        <v>1327.3850912100124</v>
      </c>
      <c r="B1665" s="1" t="s">
        <v>6247</v>
      </c>
      <c r="C1665">
        <v>22</v>
      </c>
      <c r="D1665">
        <v>0</v>
      </c>
      <c r="E1665">
        <v>0</v>
      </c>
      <c r="F1665" s="1" t="s">
        <v>123481</v>
      </c>
      <c r="G1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1547581525238</v>
      </c>
    </row>
    <row r="1666" spans="1:7" x14ac:dyDescent="0.25">
      <c r="A1666">
        <v>1327.3732551582073</v>
      </c>
      <c r="B1666" s="1" t="s">
        <v>4078</v>
      </c>
      <c r="C1666">
        <v>22</v>
      </c>
      <c r="D1666">
        <v>0</v>
      </c>
      <c r="E1666">
        <v>0</v>
      </c>
      <c r="F1666" s="1" t="s">
        <v>4079</v>
      </c>
      <c r="G1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1320723865638</v>
      </c>
    </row>
    <row r="1667" spans="1:7" x14ac:dyDescent="0.25">
      <c r="A1667">
        <v>1327.3623854237817</v>
      </c>
      <c r="B1667" s="1" t="s">
        <v>5257</v>
      </c>
      <c r="C1667">
        <v>22</v>
      </c>
      <c r="D1667">
        <v>0</v>
      </c>
      <c r="E1667">
        <v>0</v>
      </c>
      <c r="F1667" s="1" t="s">
        <v>117586</v>
      </c>
      <c r="G1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1112387289149</v>
      </c>
    </row>
    <row r="1668" spans="1:7" x14ac:dyDescent="0.25">
      <c r="A1668">
        <v>1373.8090277723575</v>
      </c>
      <c r="B1668" s="1" t="s">
        <v>1280</v>
      </c>
      <c r="C1668">
        <v>24</v>
      </c>
      <c r="D1668">
        <v>1</v>
      </c>
      <c r="E1668">
        <v>0</v>
      </c>
      <c r="F1668" s="1" t="s">
        <v>113599</v>
      </c>
      <c r="G1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4.0907921710323</v>
      </c>
    </row>
    <row r="1669" spans="1:7" x14ac:dyDescent="0.25">
      <c r="A1669">
        <v>1332.5472851413697</v>
      </c>
      <c r="B1669" s="1" t="s">
        <v>3423</v>
      </c>
      <c r="C1669">
        <v>20</v>
      </c>
      <c r="D1669">
        <v>0</v>
      </c>
      <c r="E1669">
        <v>0</v>
      </c>
      <c r="F1669" s="1" t="s">
        <v>3424</v>
      </c>
      <c r="G1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9539079971601</v>
      </c>
    </row>
    <row r="1670" spans="1:7" x14ac:dyDescent="0.25">
      <c r="A1670">
        <v>1356.7701093563405</v>
      </c>
      <c r="B1670" s="1" t="s">
        <v>1631</v>
      </c>
      <c r="C1670">
        <v>29</v>
      </c>
      <c r="D1670">
        <v>1</v>
      </c>
      <c r="E1670">
        <v>0</v>
      </c>
      <c r="F1670" s="1" t="s">
        <v>1632</v>
      </c>
      <c r="G1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9439550431384</v>
      </c>
    </row>
    <row r="1671" spans="1:7" x14ac:dyDescent="0.25">
      <c r="A1671">
        <v>1327.2690527128564</v>
      </c>
      <c r="B1671" s="1" t="s">
        <v>5276</v>
      </c>
      <c r="C1671">
        <v>22</v>
      </c>
      <c r="D1671">
        <v>0</v>
      </c>
      <c r="E1671">
        <v>0</v>
      </c>
      <c r="F1671" s="1" t="s">
        <v>97275</v>
      </c>
      <c r="G1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9323510329746</v>
      </c>
    </row>
    <row r="1672" spans="1:7" x14ac:dyDescent="0.25">
      <c r="A1672">
        <v>1327.2643513070059</v>
      </c>
      <c r="B1672" s="1" t="s">
        <v>5280</v>
      </c>
      <c r="C1672">
        <v>22</v>
      </c>
      <c r="D1672">
        <v>0</v>
      </c>
      <c r="E1672">
        <v>0</v>
      </c>
      <c r="F1672" s="1" t="s">
        <v>115018</v>
      </c>
      <c r="G1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9233400050944</v>
      </c>
    </row>
    <row r="1673" spans="1:7" x14ac:dyDescent="0.25">
      <c r="A1673">
        <v>1327.249459014414</v>
      </c>
      <c r="B1673" s="1" t="s">
        <v>5608</v>
      </c>
      <c r="C1673">
        <v>22</v>
      </c>
      <c r="D1673">
        <v>0</v>
      </c>
      <c r="E1673">
        <v>0</v>
      </c>
      <c r="F1673" s="1" t="s">
        <v>123483</v>
      </c>
      <c r="G1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8947964442937</v>
      </c>
    </row>
    <row r="1674" spans="1:7" x14ac:dyDescent="0.25">
      <c r="A1674">
        <v>1395.0110702759771</v>
      </c>
      <c r="B1674" s="1" t="s">
        <v>722</v>
      </c>
      <c r="C1674">
        <v>30</v>
      </c>
      <c r="D1674">
        <v>2</v>
      </c>
      <c r="E1674">
        <v>0</v>
      </c>
      <c r="F1674" s="1" t="s">
        <v>96093</v>
      </c>
      <c r="G1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8437163856051</v>
      </c>
    </row>
    <row r="1675" spans="1:7" x14ac:dyDescent="0.25">
      <c r="A1675">
        <v>1327.175700597176</v>
      </c>
      <c r="B1675" s="1" t="s">
        <v>12412</v>
      </c>
      <c r="C1675">
        <v>22</v>
      </c>
      <c r="D1675">
        <v>0</v>
      </c>
      <c r="E1675">
        <v>0</v>
      </c>
      <c r="F1675" s="1" t="s">
        <v>97277</v>
      </c>
      <c r="G1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7534261445876</v>
      </c>
    </row>
    <row r="1676" spans="1:7" x14ac:dyDescent="0.25">
      <c r="A1676">
        <v>1329.6832118038651</v>
      </c>
      <c r="B1676" s="1" t="s">
        <v>3771</v>
      </c>
      <c r="C1676">
        <v>21</v>
      </c>
      <c r="D1676">
        <v>0</v>
      </c>
      <c r="E1676">
        <v>0</v>
      </c>
      <c r="F1676" s="1" t="s">
        <v>3772</v>
      </c>
      <c r="G1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7417964943506</v>
      </c>
    </row>
    <row r="1677" spans="1:7" x14ac:dyDescent="0.25">
      <c r="A1677">
        <v>1327.1155921052286</v>
      </c>
      <c r="B1677" s="1" t="s">
        <v>5927</v>
      </c>
      <c r="C1677">
        <v>22</v>
      </c>
      <c r="D1677">
        <v>0</v>
      </c>
      <c r="E1677">
        <v>0</v>
      </c>
      <c r="F1677" s="1" t="s">
        <v>97279</v>
      </c>
      <c r="G1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6382182016887</v>
      </c>
    </row>
    <row r="1678" spans="1:7" x14ac:dyDescent="0.25">
      <c r="A1678">
        <v>1327.0682896081562</v>
      </c>
      <c r="B1678" s="1" t="s">
        <v>4106</v>
      </c>
      <c r="C1678">
        <v>22</v>
      </c>
      <c r="D1678">
        <v>0</v>
      </c>
      <c r="E1678">
        <v>0</v>
      </c>
      <c r="F1678" s="1" t="s">
        <v>4107</v>
      </c>
      <c r="G1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5475550822994</v>
      </c>
    </row>
    <row r="1679" spans="1:7" x14ac:dyDescent="0.25">
      <c r="A1679">
        <v>1332.3319858541927</v>
      </c>
      <c r="B1679" s="1" t="s">
        <v>3441</v>
      </c>
      <c r="C1679">
        <v>20</v>
      </c>
      <c r="D1679">
        <v>0</v>
      </c>
      <c r="E1679">
        <v>0</v>
      </c>
      <c r="F1679" s="1" t="s">
        <v>3442</v>
      </c>
      <c r="G1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5428820852767</v>
      </c>
    </row>
    <row r="1680" spans="1:7" x14ac:dyDescent="0.25">
      <c r="A1680">
        <v>1329.5764459566133</v>
      </c>
      <c r="B1680" s="1" t="s">
        <v>3789</v>
      </c>
      <c r="C1680">
        <v>21</v>
      </c>
      <c r="D1680">
        <v>0</v>
      </c>
      <c r="E1680">
        <v>0</v>
      </c>
      <c r="F1680" s="1" t="s">
        <v>3790</v>
      </c>
      <c r="G1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5375487865645</v>
      </c>
    </row>
    <row r="1681" spans="1:7" x14ac:dyDescent="0.25">
      <c r="A1681">
        <v>1332.3015310525884</v>
      </c>
      <c r="B1681" s="1" t="s">
        <v>3451</v>
      </c>
      <c r="C1681">
        <v>20</v>
      </c>
      <c r="D1681">
        <v>0</v>
      </c>
      <c r="E1681">
        <v>0</v>
      </c>
      <c r="F1681" s="1" t="s">
        <v>3452</v>
      </c>
      <c r="G1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4847411003961</v>
      </c>
    </row>
    <row r="1682" spans="1:7" x14ac:dyDescent="0.25">
      <c r="A1682">
        <v>1332.2993667655846</v>
      </c>
      <c r="B1682" s="1" t="s">
        <v>3453</v>
      </c>
      <c r="C1682">
        <v>20</v>
      </c>
      <c r="D1682">
        <v>0</v>
      </c>
      <c r="E1682">
        <v>0</v>
      </c>
      <c r="F1682" s="1" t="s">
        <v>3454</v>
      </c>
      <c r="G1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4806092797526</v>
      </c>
    </row>
    <row r="1683" spans="1:7" x14ac:dyDescent="0.25">
      <c r="A1683">
        <v>1329.5439544238222</v>
      </c>
      <c r="B1683" s="1" t="s">
        <v>3796</v>
      </c>
      <c r="C1683">
        <v>21</v>
      </c>
      <c r="D1683">
        <v>0</v>
      </c>
      <c r="E1683">
        <v>0</v>
      </c>
      <c r="F1683" s="1" t="s">
        <v>3797</v>
      </c>
      <c r="G1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4753910716599</v>
      </c>
    </row>
    <row r="1684" spans="1:7" x14ac:dyDescent="0.25">
      <c r="A1684">
        <v>1326.9572652817451</v>
      </c>
      <c r="B1684" s="1" t="s">
        <v>6574</v>
      </c>
      <c r="C1684">
        <v>22</v>
      </c>
      <c r="D1684">
        <v>0</v>
      </c>
      <c r="E1684">
        <v>0</v>
      </c>
      <c r="F1684" s="1" t="s">
        <v>116248</v>
      </c>
      <c r="G1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3347584566782</v>
      </c>
    </row>
    <row r="1685" spans="1:7" x14ac:dyDescent="0.25">
      <c r="A1685">
        <v>1329.4654627623433</v>
      </c>
      <c r="B1685" s="1" t="s">
        <v>3809</v>
      </c>
      <c r="C1685">
        <v>21</v>
      </c>
      <c r="D1685">
        <v>0</v>
      </c>
      <c r="E1685">
        <v>0</v>
      </c>
      <c r="F1685" s="1" t="s">
        <v>3810</v>
      </c>
      <c r="G1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32523311057</v>
      </c>
    </row>
    <row r="1686" spans="1:7" x14ac:dyDescent="0.25">
      <c r="A1686">
        <v>1369.4753551629078</v>
      </c>
      <c r="B1686" s="1" t="s">
        <v>2358</v>
      </c>
      <c r="C1686">
        <v>25</v>
      </c>
      <c r="D1686">
        <v>1</v>
      </c>
      <c r="E1686">
        <v>0</v>
      </c>
      <c r="F1686" s="1" t="s">
        <v>96318</v>
      </c>
      <c r="G1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3113738739721</v>
      </c>
    </row>
    <row r="1687" spans="1:7" x14ac:dyDescent="0.25">
      <c r="A1687">
        <v>1326.9323317921583</v>
      </c>
      <c r="B1687" s="1" t="s">
        <v>6249</v>
      </c>
      <c r="C1687">
        <v>22</v>
      </c>
      <c r="D1687">
        <v>0</v>
      </c>
      <c r="E1687">
        <v>0</v>
      </c>
      <c r="F1687" s="1" t="s">
        <v>97283</v>
      </c>
      <c r="G1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286969268303</v>
      </c>
    </row>
    <row r="1688" spans="1:7" x14ac:dyDescent="0.25">
      <c r="A1688">
        <v>1332.1868282418434</v>
      </c>
      <c r="B1688" s="1" t="s">
        <v>3473</v>
      </c>
      <c r="C1688">
        <v>20</v>
      </c>
      <c r="D1688">
        <v>0</v>
      </c>
      <c r="E1688">
        <v>0</v>
      </c>
      <c r="F1688" s="1" t="s">
        <v>747</v>
      </c>
      <c r="G1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2657630071558</v>
      </c>
    </row>
    <row r="1689" spans="1:7" x14ac:dyDescent="0.25">
      <c r="A1689">
        <v>1324.6108458905931</v>
      </c>
      <c r="B1689" s="1" t="s">
        <v>4451</v>
      </c>
      <c r="C1689">
        <v>23</v>
      </c>
      <c r="D1689">
        <v>0</v>
      </c>
      <c r="E1689">
        <v>0</v>
      </c>
      <c r="F1689" s="1" t="s">
        <v>4452</v>
      </c>
      <c r="G1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2528241099385</v>
      </c>
    </row>
    <row r="1690" spans="1:7" x14ac:dyDescent="0.25">
      <c r="A1690">
        <v>1394.6507172949416</v>
      </c>
      <c r="B1690" s="1" t="s">
        <v>761</v>
      </c>
      <c r="C1690">
        <v>30</v>
      </c>
      <c r="D1690">
        <v>2</v>
      </c>
      <c r="E1690">
        <v>0</v>
      </c>
      <c r="F1690" s="1" t="s">
        <v>113529</v>
      </c>
      <c r="G1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1866021260698</v>
      </c>
    </row>
    <row r="1691" spans="1:7" x14ac:dyDescent="0.25">
      <c r="A1691">
        <v>1326.8774177945229</v>
      </c>
      <c r="B1691" s="1" t="s">
        <v>5345</v>
      </c>
      <c r="C1691">
        <v>22</v>
      </c>
      <c r="D1691">
        <v>0</v>
      </c>
      <c r="E1691">
        <v>0</v>
      </c>
      <c r="F1691" s="1" t="s">
        <v>97287</v>
      </c>
      <c r="G1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1817174395023</v>
      </c>
    </row>
    <row r="1692" spans="1:7" x14ac:dyDescent="0.25">
      <c r="A1692">
        <v>1326.8688659376039</v>
      </c>
      <c r="B1692" s="1" t="s">
        <v>5562</v>
      </c>
      <c r="C1692">
        <v>22</v>
      </c>
      <c r="D1692">
        <v>0</v>
      </c>
      <c r="E1692">
        <v>0</v>
      </c>
      <c r="F1692" s="1" t="s">
        <v>96124</v>
      </c>
      <c r="G1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1653263804074</v>
      </c>
    </row>
    <row r="1693" spans="1:7" x14ac:dyDescent="0.25">
      <c r="A1693">
        <v>1329.3721649924144</v>
      </c>
      <c r="B1693" s="1" t="s">
        <v>20864</v>
      </c>
      <c r="C1693">
        <v>21</v>
      </c>
      <c r="D1693">
        <v>0</v>
      </c>
      <c r="E1693">
        <v>0</v>
      </c>
      <c r="F1693" s="1" t="s">
        <v>97209</v>
      </c>
      <c r="G1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1467504202706</v>
      </c>
    </row>
    <row r="1694" spans="1:7" x14ac:dyDescent="0.25">
      <c r="A1694">
        <v>1332.1164304579909</v>
      </c>
      <c r="B1694" s="1" t="s">
        <v>3480</v>
      </c>
      <c r="C1694">
        <v>20</v>
      </c>
      <c r="D1694">
        <v>0</v>
      </c>
      <c r="E1694">
        <v>0</v>
      </c>
      <c r="F1694" s="1" t="s">
        <v>3481</v>
      </c>
      <c r="G1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1313672379829</v>
      </c>
    </row>
    <row r="1695" spans="1:7" x14ac:dyDescent="0.25">
      <c r="A1695">
        <v>1365.7310214734389</v>
      </c>
      <c r="B1695" s="1" t="s">
        <v>3722</v>
      </c>
      <c r="C1695">
        <v>26</v>
      </c>
      <c r="D1695">
        <v>1</v>
      </c>
      <c r="E1695">
        <v>0</v>
      </c>
      <c r="F1695" s="1" t="s">
        <v>123320</v>
      </c>
      <c r="G1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0853503298517</v>
      </c>
    </row>
    <row r="1696" spans="1:7" x14ac:dyDescent="0.25">
      <c r="A1696">
        <v>1332.0516517441727</v>
      </c>
      <c r="B1696" s="1" t="s">
        <v>3487</v>
      </c>
      <c r="C1696">
        <v>20</v>
      </c>
      <c r="D1696">
        <v>0</v>
      </c>
      <c r="E1696">
        <v>0</v>
      </c>
      <c r="F1696" s="1" t="s">
        <v>3488</v>
      </c>
      <c r="G1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3.0076987843299</v>
      </c>
    </row>
    <row r="1697" spans="1:7" x14ac:dyDescent="0.25">
      <c r="A1697">
        <v>1348.5410987891053</v>
      </c>
      <c r="B1697" s="1" t="s">
        <v>9108</v>
      </c>
      <c r="C1697">
        <v>32</v>
      </c>
      <c r="D1697">
        <v>1</v>
      </c>
      <c r="E1697">
        <v>0</v>
      </c>
      <c r="F1697" s="1" t="s">
        <v>96674</v>
      </c>
      <c r="G1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963214859456</v>
      </c>
    </row>
    <row r="1698" spans="1:7" x14ac:dyDescent="0.25">
      <c r="A1698">
        <v>1326.7562899957197</v>
      </c>
      <c r="B1698" s="1" t="s">
        <v>5358</v>
      </c>
      <c r="C1698">
        <v>22</v>
      </c>
      <c r="D1698">
        <v>0</v>
      </c>
      <c r="E1698">
        <v>0</v>
      </c>
      <c r="F1698" s="1" t="s">
        <v>97289</v>
      </c>
      <c r="G1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9495558251297</v>
      </c>
    </row>
    <row r="1699" spans="1:7" x14ac:dyDescent="0.25">
      <c r="A1699">
        <v>1332.0074372877052</v>
      </c>
      <c r="B1699" s="1" t="s">
        <v>3492</v>
      </c>
      <c r="C1699">
        <v>20</v>
      </c>
      <c r="D1699">
        <v>0</v>
      </c>
      <c r="E1699">
        <v>0</v>
      </c>
      <c r="F1699" s="1" t="s">
        <v>3493</v>
      </c>
      <c r="G1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9232893674371</v>
      </c>
    </row>
    <row r="1700" spans="1:7" x14ac:dyDescent="0.25">
      <c r="A1700">
        <v>1335.0341168058039</v>
      </c>
      <c r="B1700" s="1" t="s">
        <v>4550</v>
      </c>
      <c r="C1700">
        <v>19</v>
      </c>
      <c r="D1700">
        <v>0</v>
      </c>
      <c r="E1700">
        <v>0</v>
      </c>
      <c r="F1700" s="1" t="s">
        <v>97030</v>
      </c>
      <c r="G1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92212724915</v>
      </c>
    </row>
    <row r="1701" spans="1:7" x14ac:dyDescent="0.25">
      <c r="A1701">
        <v>1326.7076433888628</v>
      </c>
      <c r="B1701" s="1" t="s">
        <v>6908</v>
      </c>
      <c r="C1701">
        <v>22</v>
      </c>
      <c r="D1701">
        <v>0</v>
      </c>
      <c r="E1701">
        <v>0</v>
      </c>
      <c r="F1701" s="1" t="s">
        <v>123487</v>
      </c>
      <c r="G1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8563164953202</v>
      </c>
    </row>
    <row r="1702" spans="1:7" x14ac:dyDescent="0.25">
      <c r="A1702">
        <v>1331.9542185344442</v>
      </c>
      <c r="B1702" s="1" t="s">
        <v>20645</v>
      </c>
      <c r="C1702">
        <v>20</v>
      </c>
      <c r="D1702">
        <v>0</v>
      </c>
      <c r="E1702">
        <v>0</v>
      </c>
      <c r="F1702" s="1" t="s">
        <v>97126</v>
      </c>
      <c r="G1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8216899293934</v>
      </c>
    </row>
    <row r="1703" spans="1:7" x14ac:dyDescent="0.25">
      <c r="A1703">
        <v>1326.6834420882822</v>
      </c>
      <c r="B1703" s="1" t="s">
        <v>7535</v>
      </c>
      <c r="C1703">
        <v>22</v>
      </c>
      <c r="D1703">
        <v>0</v>
      </c>
      <c r="E1703">
        <v>0</v>
      </c>
      <c r="F1703" s="1" t="s">
        <v>115000</v>
      </c>
      <c r="G1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8099306692075</v>
      </c>
    </row>
    <row r="1704" spans="1:7" x14ac:dyDescent="0.25">
      <c r="A1704">
        <v>1331.9429099814749</v>
      </c>
      <c r="B1704" s="1" t="s">
        <v>17955</v>
      </c>
      <c r="C1704">
        <v>20</v>
      </c>
      <c r="D1704">
        <v>0</v>
      </c>
      <c r="E1704">
        <v>0</v>
      </c>
      <c r="F1704" s="1" t="s">
        <v>97127</v>
      </c>
      <c r="G1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8001008737251</v>
      </c>
    </row>
    <row r="1705" spans="1:7" x14ac:dyDescent="0.25">
      <c r="A1705">
        <v>1326.5684425184695</v>
      </c>
      <c r="B1705" s="1" t="s">
        <v>7259</v>
      </c>
      <c r="C1705">
        <v>22</v>
      </c>
      <c r="D1705">
        <v>0</v>
      </c>
      <c r="E1705">
        <v>0</v>
      </c>
      <c r="F1705" s="1" t="s">
        <v>115574</v>
      </c>
      <c r="G1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5895148270665</v>
      </c>
    </row>
    <row r="1706" spans="1:7" x14ac:dyDescent="0.25">
      <c r="A1706">
        <v>1331.8271591438668</v>
      </c>
      <c r="B1706" s="1" t="s">
        <v>3509</v>
      </c>
      <c r="C1706">
        <v>20</v>
      </c>
      <c r="D1706">
        <v>0</v>
      </c>
      <c r="E1706">
        <v>0</v>
      </c>
      <c r="F1706" s="1" t="s">
        <v>3510</v>
      </c>
      <c r="G1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5791220019273</v>
      </c>
    </row>
    <row r="1707" spans="1:7" x14ac:dyDescent="0.25">
      <c r="A1707">
        <v>1326.5204394048676</v>
      </c>
      <c r="B1707" s="1" t="s">
        <v>5389</v>
      </c>
      <c r="C1707">
        <v>22</v>
      </c>
      <c r="D1707">
        <v>0</v>
      </c>
      <c r="E1707">
        <v>0</v>
      </c>
      <c r="F1707" s="1" t="s">
        <v>123490</v>
      </c>
      <c r="G1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4975088593296</v>
      </c>
    </row>
    <row r="1708" spans="1:7" x14ac:dyDescent="0.25">
      <c r="A1708">
        <v>1326.5190304987932</v>
      </c>
      <c r="B1708" s="1" t="s">
        <v>4191</v>
      </c>
      <c r="C1708">
        <v>22</v>
      </c>
      <c r="D1708">
        <v>0</v>
      </c>
      <c r="E1708">
        <v>0</v>
      </c>
      <c r="F1708" s="1" t="s">
        <v>4192</v>
      </c>
      <c r="G1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4948084560206</v>
      </c>
    </row>
    <row r="1709" spans="1:7" x14ac:dyDescent="0.25">
      <c r="A1709">
        <v>1329.0245409546751</v>
      </c>
      <c r="B1709" s="1" t="s">
        <v>3867</v>
      </c>
      <c r="C1709">
        <v>21</v>
      </c>
      <c r="D1709">
        <v>0</v>
      </c>
      <c r="E1709">
        <v>0</v>
      </c>
      <c r="F1709" s="1" t="s">
        <v>3868</v>
      </c>
      <c r="G1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4817305219872</v>
      </c>
    </row>
    <row r="1710" spans="1:7" x14ac:dyDescent="0.25">
      <c r="A1710">
        <v>1334.7920896461974</v>
      </c>
      <c r="B1710" s="1" t="s">
        <v>6121</v>
      </c>
      <c r="C1710">
        <v>19</v>
      </c>
      <c r="D1710">
        <v>0</v>
      </c>
      <c r="E1710">
        <v>0</v>
      </c>
      <c r="F1710" s="1" t="s">
        <v>123433</v>
      </c>
      <c r="G1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4611231356143</v>
      </c>
    </row>
    <row r="1711" spans="1:7" x14ac:dyDescent="0.25">
      <c r="A1711">
        <v>1353.2373568774242</v>
      </c>
      <c r="B1711" s="1" t="s">
        <v>2142</v>
      </c>
      <c r="C1711">
        <v>30</v>
      </c>
      <c r="D1711">
        <v>1</v>
      </c>
      <c r="E1711">
        <v>0</v>
      </c>
      <c r="F1711" s="1" t="s">
        <v>96556</v>
      </c>
      <c r="G1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4459432242516</v>
      </c>
    </row>
    <row r="1712" spans="1:7" x14ac:dyDescent="0.25">
      <c r="A1712">
        <v>1322.0552630954771</v>
      </c>
      <c r="B1712" s="1" t="s">
        <v>4787</v>
      </c>
      <c r="C1712">
        <v>24</v>
      </c>
      <c r="D1712">
        <v>0</v>
      </c>
      <c r="E1712">
        <v>0</v>
      </c>
      <c r="F1712" s="1" t="s">
        <v>4788</v>
      </c>
      <c r="G1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4139674913022</v>
      </c>
    </row>
    <row r="1713" spans="1:7" x14ac:dyDescent="0.25">
      <c r="A1713">
        <v>1322.0219068700549</v>
      </c>
      <c r="B1713" s="1" t="s">
        <v>4791</v>
      </c>
      <c r="C1713">
        <v>24</v>
      </c>
      <c r="D1713">
        <v>0</v>
      </c>
      <c r="E1713">
        <v>0</v>
      </c>
      <c r="F1713" s="1" t="s">
        <v>4792</v>
      </c>
      <c r="G1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3498209039517</v>
      </c>
    </row>
    <row r="1714" spans="1:7" x14ac:dyDescent="0.25">
      <c r="A1714">
        <v>1348.1825599192846</v>
      </c>
      <c r="B1714" s="1" t="s">
        <v>2131</v>
      </c>
      <c r="C1714">
        <v>32</v>
      </c>
      <c r="D1714">
        <v>1</v>
      </c>
      <c r="E1714">
        <v>0</v>
      </c>
      <c r="F1714" s="1" t="s">
        <v>2132</v>
      </c>
      <c r="G1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2871129906507</v>
      </c>
    </row>
    <row r="1715" spans="1:7" x14ac:dyDescent="0.25">
      <c r="A1715">
        <v>1331.65513552739</v>
      </c>
      <c r="B1715" s="1" t="s">
        <v>3544</v>
      </c>
      <c r="C1715">
        <v>20</v>
      </c>
      <c r="D1715">
        <v>0</v>
      </c>
      <c r="E1715">
        <v>0</v>
      </c>
      <c r="F1715" s="1" t="s">
        <v>3545</v>
      </c>
      <c r="G1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2507132795627</v>
      </c>
    </row>
    <row r="1716" spans="1:7" x14ac:dyDescent="0.25">
      <c r="A1716">
        <v>1326.3816357574415</v>
      </c>
      <c r="B1716" s="1" t="s">
        <v>6494</v>
      </c>
      <c r="C1716">
        <v>22</v>
      </c>
      <c r="D1716">
        <v>0</v>
      </c>
      <c r="E1716">
        <v>0</v>
      </c>
      <c r="F1716" s="1" t="s">
        <v>97297</v>
      </c>
      <c r="G1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2314685350966</v>
      </c>
    </row>
    <row r="1717" spans="1:7" x14ac:dyDescent="0.25">
      <c r="A1717">
        <v>1337.9855720345267</v>
      </c>
      <c r="B1717" s="1" t="s">
        <v>2921</v>
      </c>
      <c r="C1717">
        <v>18</v>
      </c>
      <c r="D1717">
        <v>0</v>
      </c>
      <c r="E1717">
        <v>0</v>
      </c>
      <c r="F1717" s="1" t="s">
        <v>2922</v>
      </c>
      <c r="G1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1725868656008</v>
      </c>
    </row>
    <row r="1718" spans="1:7" x14ac:dyDescent="0.25">
      <c r="A1718">
        <v>1331.5967735099978</v>
      </c>
      <c r="B1718" s="1" t="s">
        <v>3549</v>
      </c>
      <c r="C1718">
        <v>20</v>
      </c>
      <c r="D1718">
        <v>0</v>
      </c>
      <c r="E1718">
        <v>0</v>
      </c>
      <c r="F1718" s="1" t="s">
        <v>3550</v>
      </c>
      <c r="G1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1392948827233</v>
      </c>
    </row>
    <row r="1719" spans="1:7" x14ac:dyDescent="0.25">
      <c r="A1719">
        <v>1328.8044660734854</v>
      </c>
      <c r="B1719" s="1" t="s">
        <v>3888</v>
      </c>
      <c r="C1719">
        <v>21</v>
      </c>
      <c r="D1719">
        <v>0</v>
      </c>
      <c r="E1719">
        <v>0</v>
      </c>
      <c r="F1719" s="1" t="s">
        <v>3889</v>
      </c>
      <c r="G1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0607177057987</v>
      </c>
    </row>
    <row r="1720" spans="1:7" x14ac:dyDescent="0.25">
      <c r="A1720">
        <v>1331.5413257390326</v>
      </c>
      <c r="B1720" s="1" t="s">
        <v>3554</v>
      </c>
      <c r="C1720">
        <v>20</v>
      </c>
      <c r="D1720">
        <v>0</v>
      </c>
      <c r="E1720">
        <v>0</v>
      </c>
      <c r="F1720" s="1" t="s">
        <v>3555</v>
      </c>
      <c r="G1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0334400472439</v>
      </c>
    </row>
    <row r="1721" spans="1:7" x14ac:dyDescent="0.25">
      <c r="A1721">
        <v>1331.5342397617603</v>
      </c>
      <c r="B1721" s="1" t="s">
        <v>3558</v>
      </c>
      <c r="C1721">
        <v>20</v>
      </c>
      <c r="D1721">
        <v>0</v>
      </c>
      <c r="E1721">
        <v>0</v>
      </c>
      <c r="F1721" s="1" t="s">
        <v>3559</v>
      </c>
      <c r="G1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2.0199122724516</v>
      </c>
    </row>
    <row r="1722" spans="1:7" x14ac:dyDescent="0.25">
      <c r="A1722">
        <v>1326.2472041609824</v>
      </c>
      <c r="B1722" s="1" t="s">
        <v>5454</v>
      </c>
      <c r="C1722">
        <v>22</v>
      </c>
      <c r="D1722">
        <v>0</v>
      </c>
      <c r="E1722">
        <v>0</v>
      </c>
      <c r="F1722" s="1" t="s">
        <v>97301</v>
      </c>
      <c r="G1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973807975216</v>
      </c>
    </row>
    <row r="1723" spans="1:7" x14ac:dyDescent="0.25">
      <c r="A1723">
        <v>1350.4074192659255</v>
      </c>
      <c r="B1723" s="1" t="s">
        <v>3942</v>
      </c>
      <c r="C1723">
        <v>31</v>
      </c>
      <c r="D1723">
        <v>1</v>
      </c>
      <c r="E1723">
        <v>0</v>
      </c>
      <c r="F1723" s="1" t="s">
        <v>96070</v>
      </c>
      <c r="G1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9433774417421</v>
      </c>
    </row>
    <row r="1724" spans="1:7" x14ac:dyDescent="0.25">
      <c r="A1724">
        <v>1331.4473625637972</v>
      </c>
      <c r="B1724" s="1" t="s">
        <v>3567</v>
      </c>
      <c r="C1724">
        <v>20</v>
      </c>
      <c r="D1724">
        <v>0</v>
      </c>
      <c r="E1724">
        <v>0</v>
      </c>
      <c r="F1724" s="1" t="s">
        <v>3568</v>
      </c>
      <c r="G1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8540558036129</v>
      </c>
    </row>
    <row r="1725" spans="1:7" x14ac:dyDescent="0.25">
      <c r="A1725">
        <v>1331.3955843200777</v>
      </c>
      <c r="B1725" s="1" t="s">
        <v>3576</v>
      </c>
      <c r="C1725">
        <v>20</v>
      </c>
      <c r="D1725">
        <v>0</v>
      </c>
      <c r="E1725">
        <v>0</v>
      </c>
      <c r="F1725" s="1" t="s">
        <v>3577</v>
      </c>
      <c r="G1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7552064292395</v>
      </c>
    </row>
    <row r="1726" spans="1:7" x14ac:dyDescent="0.25">
      <c r="A1726">
        <v>1326.1095549196395</v>
      </c>
      <c r="B1726" s="1" t="s">
        <v>6552</v>
      </c>
      <c r="C1726">
        <v>22</v>
      </c>
      <c r="D1726">
        <v>0</v>
      </c>
      <c r="E1726">
        <v>0</v>
      </c>
      <c r="F1726" s="1" t="s">
        <v>123496</v>
      </c>
      <c r="G1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7099802626426</v>
      </c>
    </row>
    <row r="1727" spans="1:7" x14ac:dyDescent="0.25">
      <c r="A1727">
        <v>1328.6118514461311</v>
      </c>
      <c r="B1727" s="1" t="s">
        <v>3910</v>
      </c>
      <c r="C1727">
        <v>21</v>
      </c>
      <c r="D1727">
        <v>0</v>
      </c>
      <c r="E1727">
        <v>0</v>
      </c>
      <c r="F1727" s="1" t="s">
        <v>3911</v>
      </c>
      <c r="G1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6922375491204</v>
      </c>
    </row>
    <row r="1728" spans="1:7" x14ac:dyDescent="0.25">
      <c r="A1728">
        <v>1331.336511538078</v>
      </c>
      <c r="B1728" s="1" t="s">
        <v>3578</v>
      </c>
      <c r="C1728">
        <v>20</v>
      </c>
      <c r="D1728">
        <v>0</v>
      </c>
      <c r="E1728">
        <v>0</v>
      </c>
      <c r="F1728" s="1" t="s">
        <v>3579</v>
      </c>
      <c r="G1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642431118149</v>
      </c>
    </row>
    <row r="1729" spans="1:7" x14ac:dyDescent="0.25">
      <c r="A1729">
        <v>1355.5251428852248</v>
      </c>
      <c r="B1729" s="1" t="s">
        <v>1678</v>
      </c>
      <c r="C1729">
        <v>29</v>
      </c>
      <c r="D1729">
        <v>1</v>
      </c>
      <c r="E1729">
        <v>0</v>
      </c>
      <c r="F1729" s="1" t="s">
        <v>1679</v>
      </c>
      <c r="G1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6096429097965</v>
      </c>
    </row>
    <row r="1730" spans="1:7" x14ac:dyDescent="0.25">
      <c r="A1730">
        <v>1331.2909100914562</v>
      </c>
      <c r="B1730" s="1" t="s">
        <v>3586</v>
      </c>
      <c r="C1730">
        <v>20</v>
      </c>
      <c r="D1730">
        <v>0</v>
      </c>
      <c r="E1730">
        <v>0</v>
      </c>
      <c r="F1730" s="1" t="s">
        <v>3587</v>
      </c>
      <c r="G1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555373810962</v>
      </c>
    </row>
    <row r="1731" spans="1:7" x14ac:dyDescent="0.25">
      <c r="A1731">
        <v>1328.5235030629706</v>
      </c>
      <c r="B1731" s="1" t="s">
        <v>5395</v>
      </c>
      <c r="C1731">
        <v>21</v>
      </c>
      <c r="D1731">
        <v>0</v>
      </c>
      <c r="E1731">
        <v>0</v>
      </c>
      <c r="F1731" s="1" t="s">
        <v>114406</v>
      </c>
      <c r="G1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5232232509002</v>
      </c>
    </row>
    <row r="1732" spans="1:7" x14ac:dyDescent="0.25">
      <c r="A1732">
        <v>1328.4908261538931</v>
      </c>
      <c r="B1732" s="1" t="s">
        <v>3930</v>
      </c>
      <c r="C1732">
        <v>21</v>
      </c>
      <c r="D1732">
        <v>0</v>
      </c>
      <c r="E1732">
        <v>0</v>
      </c>
      <c r="F1732" s="1" t="s">
        <v>3931</v>
      </c>
      <c r="G1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4607109030999</v>
      </c>
    </row>
    <row r="1733" spans="1:7" x14ac:dyDescent="0.25">
      <c r="A1733">
        <v>1331.2086866191016</v>
      </c>
      <c r="B1733" s="1" t="s">
        <v>18440</v>
      </c>
      <c r="C1733">
        <v>20</v>
      </c>
      <c r="D1733">
        <v>0</v>
      </c>
      <c r="E1733">
        <v>0</v>
      </c>
      <c r="F1733" s="1" t="s">
        <v>97150</v>
      </c>
      <c r="G1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398401727376</v>
      </c>
    </row>
    <row r="1734" spans="1:7" x14ac:dyDescent="0.25">
      <c r="A1734">
        <v>1331.1873339295391</v>
      </c>
      <c r="B1734" s="1" t="s">
        <v>3597</v>
      </c>
      <c r="C1734">
        <v>20</v>
      </c>
      <c r="D1734">
        <v>0</v>
      </c>
      <c r="E1734">
        <v>0</v>
      </c>
      <c r="F1734" s="1" t="s">
        <v>3598</v>
      </c>
      <c r="G1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3576375018474</v>
      </c>
    </row>
    <row r="1735" spans="1:7" x14ac:dyDescent="0.25">
      <c r="A1735">
        <v>1328.407891675073</v>
      </c>
      <c r="B1735" s="1" t="s">
        <v>3944</v>
      </c>
      <c r="C1735">
        <v>21</v>
      </c>
      <c r="D1735">
        <v>0</v>
      </c>
      <c r="E1735">
        <v>0</v>
      </c>
      <c r="F1735" s="1" t="s">
        <v>3945</v>
      </c>
      <c r="G1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3020536392696</v>
      </c>
    </row>
    <row r="1736" spans="1:7" x14ac:dyDescent="0.25">
      <c r="A1736">
        <v>1368.3116443147921</v>
      </c>
      <c r="B1736" s="1" t="s">
        <v>1891</v>
      </c>
      <c r="C1736">
        <v>25</v>
      </c>
      <c r="D1736">
        <v>1</v>
      </c>
      <c r="E1736">
        <v>0</v>
      </c>
      <c r="F1736" s="1" t="s">
        <v>96328</v>
      </c>
      <c r="G1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1501965846142</v>
      </c>
    </row>
    <row r="1737" spans="1:7" x14ac:dyDescent="0.25">
      <c r="A1737">
        <v>1331.0376124986892</v>
      </c>
      <c r="B1737" s="1" t="s">
        <v>3613</v>
      </c>
      <c r="C1737">
        <v>20</v>
      </c>
      <c r="D1737">
        <v>0</v>
      </c>
      <c r="E1737">
        <v>0</v>
      </c>
      <c r="F1737" s="1" t="s">
        <v>3614</v>
      </c>
      <c r="G1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0718056793157</v>
      </c>
    </row>
    <row r="1738" spans="1:7" x14ac:dyDescent="0.25">
      <c r="A1738">
        <v>1331.0371432647742</v>
      </c>
      <c r="B1738" s="1" t="s">
        <v>3615</v>
      </c>
      <c r="C1738">
        <v>20</v>
      </c>
      <c r="D1738">
        <v>0</v>
      </c>
      <c r="E1738">
        <v>0</v>
      </c>
      <c r="F1738" s="1" t="s">
        <v>3616</v>
      </c>
      <c r="G1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0709098691145</v>
      </c>
    </row>
    <row r="1739" spans="1:7" x14ac:dyDescent="0.25">
      <c r="A1739">
        <v>1325.7686251925043</v>
      </c>
      <c r="B1739" s="1" t="s">
        <v>6732</v>
      </c>
      <c r="C1739">
        <v>22</v>
      </c>
      <c r="D1739">
        <v>0</v>
      </c>
      <c r="E1739">
        <v>0</v>
      </c>
      <c r="F1739" s="1" t="s">
        <v>115531</v>
      </c>
      <c r="G1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1.0565316189663</v>
      </c>
    </row>
    <row r="1740" spans="1:7" x14ac:dyDescent="0.25">
      <c r="A1740">
        <v>1330.9896287492534</v>
      </c>
      <c r="B1740" s="1" t="s">
        <v>3621</v>
      </c>
      <c r="C1740">
        <v>20</v>
      </c>
      <c r="D1740">
        <v>0</v>
      </c>
      <c r="E1740">
        <v>0</v>
      </c>
      <c r="F1740" s="1" t="s">
        <v>3622</v>
      </c>
      <c r="G1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9802003394839</v>
      </c>
    </row>
    <row r="1741" spans="1:7" x14ac:dyDescent="0.25">
      <c r="A1741">
        <v>1330.9415446619028</v>
      </c>
      <c r="B1741" s="1" t="s">
        <v>3628</v>
      </c>
      <c r="C1741">
        <v>20</v>
      </c>
      <c r="D1741">
        <v>0</v>
      </c>
      <c r="E1741">
        <v>0</v>
      </c>
      <c r="F1741" s="1" t="s">
        <v>3629</v>
      </c>
      <c r="G1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8884034454509</v>
      </c>
    </row>
    <row r="1742" spans="1:7" x14ac:dyDescent="0.25">
      <c r="A1742">
        <v>1328.1864010754618</v>
      </c>
      <c r="B1742" s="1" t="s">
        <v>3980</v>
      </c>
      <c r="C1742">
        <v>21</v>
      </c>
      <c r="D1742">
        <v>0</v>
      </c>
      <c r="E1742">
        <v>0</v>
      </c>
      <c r="F1742" s="1" t="s">
        <v>3981</v>
      </c>
      <c r="G1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8783324921878</v>
      </c>
    </row>
    <row r="1743" spans="1:7" x14ac:dyDescent="0.25">
      <c r="A1743">
        <v>1323.365350723175</v>
      </c>
      <c r="B1743" s="1" t="s">
        <v>4616</v>
      </c>
      <c r="C1743">
        <v>23</v>
      </c>
      <c r="D1743">
        <v>0</v>
      </c>
      <c r="E1743">
        <v>0</v>
      </c>
      <c r="F1743" s="1" t="s">
        <v>4617</v>
      </c>
      <c r="G1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8614733884965</v>
      </c>
    </row>
    <row r="1744" spans="1:7" x14ac:dyDescent="0.25">
      <c r="A1744">
        <v>1323.2614827676657</v>
      </c>
      <c r="B1744" s="1" t="s">
        <v>8588</v>
      </c>
      <c r="C1744">
        <v>23</v>
      </c>
      <c r="D1744">
        <v>0</v>
      </c>
      <c r="E1744">
        <v>0</v>
      </c>
      <c r="F1744" s="1" t="s">
        <v>97392</v>
      </c>
      <c r="G1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6620469139184</v>
      </c>
    </row>
    <row r="1745" spans="1:7" x14ac:dyDescent="0.25">
      <c r="A1745">
        <v>1330.8218800301106</v>
      </c>
      <c r="B1745" s="1" t="s">
        <v>3642</v>
      </c>
      <c r="C1745">
        <v>20</v>
      </c>
      <c r="D1745">
        <v>0</v>
      </c>
      <c r="E1745">
        <v>0</v>
      </c>
      <c r="F1745" s="1" t="s">
        <v>3643</v>
      </c>
      <c r="G1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659952784757</v>
      </c>
    </row>
    <row r="1746" spans="1:7" x14ac:dyDescent="0.25">
      <c r="A1746">
        <v>1325.5540689297643</v>
      </c>
      <c r="B1746" s="1" t="s">
        <v>5743</v>
      </c>
      <c r="C1746">
        <v>22</v>
      </c>
      <c r="D1746">
        <v>0</v>
      </c>
      <c r="E1746">
        <v>0</v>
      </c>
      <c r="F1746" s="1" t="s">
        <v>97108</v>
      </c>
      <c r="G1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645298782048</v>
      </c>
    </row>
    <row r="1747" spans="1:7" x14ac:dyDescent="0.25">
      <c r="A1747">
        <v>1349.6495770902513</v>
      </c>
      <c r="B1747" s="1" t="s">
        <v>1078</v>
      </c>
      <c r="C1747">
        <v>31</v>
      </c>
      <c r="D1747">
        <v>1</v>
      </c>
      <c r="E1747">
        <v>0</v>
      </c>
      <c r="F1747" s="1" t="s">
        <v>113717</v>
      </c>
      <c r="G1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5168509934142</v>
      </c>
    </row>
    <row r="1748" spans="1:7" x14ac:dyDescent="0.25">
      <c r="A1748">
        <v>1327.9795795085286</v>
      </c>
      <c r="B1748" s="1" t="s">
        <v>3998</v>
      </c>
      <c r="C1748">
        <v>21</v>
      </c>
      <c r="D1748">
        <v>0</v>
      </c>
      <c r="E1748">
        <v>0</v>
      </c>
      <c r="F1748" s="1" t="s">
        <v>3999</v>
      </c>
      <c r="G1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4826738424022</v>
      </c>
    </row>
    <row r="1749" spans="1:7" x14ac:dyDescent="0.25">
      <c r="A1749">
        <v>1330.7274142632862</v>
      </c>
      <c r="B1749" s="1" t="s">
        <v>3656</v>
      </c>
      <c r="C1749">
        <v>20</v>
      </c>
      <c r="D1749">
        <v>0</v>
      </c>
      <c r="E1749">
        <v>0</v>
      </c>
      <c r="F1749" s="1" t="s">
        <v>3657</v>
      </c>
      <c r="G1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4796090480918</v>
      </c>
    </row>
    <row r="1750" spans="1:7" x14ac:dyDescent="0.25">
      <c r="A1750">
        <v>1327.9468292431416</v>
      </c>
      <c r="B1750" s="1" t="s">
        <v>16933</v>
      </c>
      <c r="C1750">
        <v>21</v>
      </c>
      <c r="D1750">
        <v>0</v>
      </c>
      <c r="E1750">
        <v>0</v>
      </c>
      <c r="F1750" s="1" t="s">
        <v>97254</v>
      </c>
      <c r="G1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4200211607927</v>
      </c>
    </row>
    <row r="1751" spans="1:7" x14ac:dyDescent="0.25">
      <c r="A1751">
        <v>1347.1678991062104</v>
      </c>
      <c r="B1751" s="1" t="s">
        <v>2208</v>
      </c>
      <c r="C1751">
        <v>32</v>
      </c>
      <c r="D1751">
        <v>1</v>
      </c>
      <c r="E1751">
        <v>0</v>
      </c>
      <c r="F1751" s="1" t="s">
        <v>2209</v>
      </c>
      <c r="G1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3737526002824</v>
      </c>
    </row>
    <row r="1752" spans="1:7" x14ac:dyDescent="0.25">
      <c r="A1752">
        <v>1357.762857454067</v>
      </c>
      <c r="B1752" s="1" t="s">
        <v>4047</v>
      </c>
      <c r="C1752">
        <v>28</v>
      </c>
      <c r="D1752">
        <v>1</v>
      </c>
      <c r="E1752">
        <v>0</v>
      </c>
      <c r="F1752" s="1" t="s">
        <v>113688</v>
      </c>
      <c r="G1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3305074947057</v>
      </c>
    </row>
    <row r="1753" spans="1:7" x14ac:dyDescent="0.25">
      <c r="A1753">
        <v>1320.9486323807546</v>
      </c>
      <c r="B1753" s="1" t="s">
        <v>6302</v>
      </c>
      <c r="C1753">
        <v>24</v>
      </c>
      <c r="D1753">
        <v>0</v>
      </c>
      <c r="E1753">
        <v>0</v>
      </c>
      <c r="F1753" s="1" t="s">
        <v>97467</v>
      </c>
      <c r="G1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285831501451</v>
      </c>
    </row>
    <row r="1754" spans="1:7" x14ac:dyDescent="0.25">
      <c r="A1754">
        <v>1327.8405970060232</v>
      </c>
      <c r="B1754" s="1" t="s">
        <v>4013</v>
      </c>
      <c r="C1754">
        <v>21</v>
      </c>
      <c r="D1754">
        <v>0</v>
      </c>
      <c r="E1754">
        <v>0</v>
      </c>
      <c r="F1754" s="1" t="s">
        <v>4014</v>
      </c>
      <c r="G1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2167942723922</v>
      </c>
    </row>
    <row r="1755" spans="1:7" x14ac:dyDescent="0.25">
      <c r="A1755">
        <v>1325.3275751281215</v>
      </c>
      <c r="B1755" s="1" t="s">
        <v>38908</v>
      </c>
      <c r="C1755">
        <v>22</v>
      </c>
      <c r="D1755">
        <v>0</v>
      </c>
      <c r="E1755">
        <v>0</v>
      </c>
      <c r="F1755" s="1" t="s">
        <v>97337</v>
      </c>
      <c r="G1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2111856622328</v>
      </c>
    </row>
    <row r="1756" spans="1:7" x14ac:dyDescent="0.25">
      <c r="A1756">
        <v>1330.5630158951503</v>
      </c>
      <c r="B1756" s="1" t="s">
        <v>3672</v>
      </c>
      <c r="C1756">
        <v>20</v>
      </c>
      <c r="D1756">
        <v>0</v>
      </c>
      <c r="E1756">
        <v>0</v>
      </c>
      <c r="F1756" s="1" t="s">
        <v>3673</v>
      </c>
      <c r="G1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1657576180146</v>
      </c>
    </row>
    <row r="1757" spans="1:7" x14ac:dyDescent="0.25">
      <c r="A1757">
        <v>1325.2831391729842</v>
      </c>
      <c r="B1757" s="1" t="s">
        <v>6158</v>
      </c>
      <c r="C1757">
        <v>22</v>
      </c>
      <c r="D1757">
        <v>0</v>
      </c>
      <c r="E1757">
        <v>0</v>
      </c>
      <c r="F1757" s="1" t="s">
        <v>97340</v>
      </c>
      <c r="G1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1260167482196</v>
      </c>
    </row>
    <row r="1758" spans="1:7" x14ac:dyDescent="0.25">
      <c r="A1758">
        <v>1330.5384118623288</v>
      </c>
      <c r="B1758" s="1" t="s">
        <v>3674</v>
      </c>
      <c r="C1758">
        <v>20</v>
      </c>
      <c r="D1758">
        <v>0</v>
      </c>
      <c r="E1758">
        <v>0</v>
      </c>
      <c r="F1758" s="1" t="s">
        <v>3675</v>
      </c>
      <c r="G1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1187862826273</v>
      </c>
    </row>
    <row r="1759" spans="1:7" x14ac:dyDescent="0.25">
      <c r="A1759">
        <v>1325.2596950589418</v>
      </c>
      <c r="B1759" s="1" t="s">
        <v>4341</v>
      </c>
      <c r="C1759">
        <v>22</v>
      </c>
      <c r="D1759">
        <v>0</v>
      </c>
      <c r="E1759">
        <v>0</v>
      </c>
      <c r="F1759" s="1" t="s">
        <v>4342</v>
      </c>
      <c r="G1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081082196305</v>
      </c>
    </row>
    <row r="1760" spans="1:7" x14ac:dyDescent="0.25">
      <c r="A1760">
        <v>1330.5047092506411</v>
      </c>
      <c r="B1760" s="1" t="s">
        <v>3682</v>
      </c>
      <c r="C1760">
        <v>20</v>
      </c>
      <c r="D1760">
        <v>0</v>
      </c>
      <c r="E1760">
        <v>0</v>
      </c>
      <c r="F1760" s="1" t="s">
        <v>3683</v>
      </c>
      <c r="G1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0544449330423</v>
      </c>
    </row>
    <row r="1761" spans="1:7" x14ac:dyDescent="0.25">
      <c r="A1761">
        <v>1325.2334935560561</v>
      </c>
      <c r="B1761" s="1" t="s">
        <v>6039</v>
      </c>
      <c r="C1761">
        <v>22</v>
      </c>
      <c r="D1761">
        <v>0</v>
      </c>
      <c r="E1761">
        <v>0</v>
      </c>
      <c r="F1761" s="1" t="s">
        <v>96951</v>
      </c>
      <c r="G1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40.0308626491078</v>
      </c>
    </row>
    <row r="1762" spans="1:7" x14ac:dyDescent="0.25">
      <c r="A1762">
        <v>1330.4197615443682</v>
      </c>
      <c r="B1762" s="1" t="s">
        <v>15345</v>
      </c>
      <c r="C1762">
        <v>20</v>
      </c>
      <c r="D1762">
        <v>0</v>
      </c>
      <c r="E1762">
        <v>0</v>
      </c>
      <c r="F1762" s="1" t="s">
        <v>97175</v>
      </c>
      <c r="G1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8922720392484</v>
      </c>
    </row>
    <row r="1763" spans="1:7" x14ac:dyDescent="0.25">
      <c r="A1763">
        <v>1330.4162509504167</v>
      </c>
      <c r="B1763" s="1" t="s">
        <v>24911</v>
      </c>
      <c r="C1763">
        <v>20</v>
      </c>
      <c r="D1763">
        <v>0</v>
      </c>
      <c r="E1763">
        <v>0</v>
      </c>
      <c r="F1763" s="1" t="s">
        <v>97176</v>
      </c>
      <c r="G1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8855699962505</v>
      </c>
    </row>
    <row r="1764" spans="1:7" x14ac:dyDescent="0.25">
      <c r="A1764">
        <v>1327.5965441126414</v>
      </c>
      <c r="B1764" s="1" t="s">
        <v>26951</v>
      </c>
      <c r="C1764">
        <v>21</v>
      </c>
      <c r="D1764">
        <v>0</v>
      </c>
      <c r="E1764">
        <v>0</v>
      </c>
      <c r="F1764" s="1" t="s">
        <v>97261</v>
      </c>
      <c r="G1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7499104763574</v>
      </c>
    </row>
    <row r="1765" spans="1:7" x14ac:dyDescent="0.25">
      <c r="A1765">
        <v>1327.5869439658986</v>
      </c>
      <c r="B1765" s="1" t="s">
        <v>4060</v>
      </c>
      <c r="C1765">
        <v>21</v>
      </c>
      <c r="D1765">
        <v>0</v>
      </c>
      <c r="E1765">
        <v>0</v>
      </c>
      <c r="F1765" s="1" t="s">
        <v>4061</v>
      </c>
      <c r="G1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7315449782409</v>
      </c>
    </row>
    <row r="1766" spans="1:7" x14ac:dyDescent="0.25">
      <c r="A1766">
        <v>1354.5223483829975</v>
      </c>
      <c r="B1766" s="1" t="s">
        <v>1721</v>
      </c>
      <c r="C1766">
        <v>29</v>
      </c>
      <c r="D1766">
        <v>1</v>
      </c>
      <c r="E1766">
        <v>0</v>
      </c>
      <c r="F1766" s="1" t="s">
        <v>1722</v>
      </c>
      <c r="G1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7294032181203</v>
      </c>
    </row>
    <row r="1767" spans="1:7" x14ac:dyDescent="0.25">
      <c r="A1767">
        <v>1322.7540266013773</v>
      </c>
      <c r="B1767" s="1" t="s">
        <v>4688</v>
      </c>
      <c r="C1767">
        <v>23</v>
      </c>
      <c r="D1767">
        <v>0</v>
      </c>
      <c r="E1767">
        <v>0</v>
      </c>
      <c r="F1767" s="1" t="s">
        <v>4689</v>
      </c>
      <c r="G1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6877310746449</v>
      </c>
    </row>
    <row r="1768" spans="1:7" x14ac:dyDescent="0.25">
      <c r="A1768">
        <v>1325.0051747084603</v>
      </c>
      <c r="B1768" s="1" t="s">
        <v>4391</v>
      </c>
      <c r="C1768">
        <v>22</v>
      </c>
      <c r="D1768">
        <v>0</v>
      </c>
      <c r="E1768">
        <v>0</v>
      </c>
      <c r="F1768" s="1" t="s">
        <v>4392</v>
      </c>
      <c r="G1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593251524549</v>
      </c>
    </row>
    <row r="1769" spans="1:7" x14ac:dyDescent="0.25">
      <c r="A1769">
        <v>1371.3742061457742</v>
      </c>
      <c r="B1769" s="1" t="s">
        <v>2048</v>
      </c>
      <c r="C1769">
        <v>24</v>
      </c>
      <c r="D1769">
        <v>1</v>
      </c>
      <c r="E1769">
        <v>0</v>
      </c>
      <c r="F1769" s="1" t="s">
        <v>113615</v>
      </c>
      <c r="G1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5818632329151</v>
      </c>
    </row>
    <row r="1770" spans="1:7" x14ac:dyDescent="0.25">
      <c r="A1770">
        <v>1360.4595212172194</v>
      </c>
      <c r="B1770" s="1" t="s">
        <v>4753</v>
      </c>
      <c r="C1770">
        <v>27</v>
      </c>
      <c r="D1770">
        <v>1</v>
      </c>
      <c r="E1770">
        <v>0</v>
      </c>
      <c r="F1770" s="1" t="s">
        <v>113666</v>
      </c>
      <c r="G1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5244396054759</v>
      </c>
    </row>
    <row r="1771" spans="1:7" x14ac:dyDescent="0.25">
      <c r="A1771">
        <v>1330.1828535030272</v>
      </c>
      <c r="B1771" s="1" t="s">
        <v>3710</v>
      </c>
      <c r="C1771">
        <v>20</v>
      </c>
      <c r="D1771">
        <v>0</v>
      </c>
      <c r="E1771">
        <v>0</v>
      </c>
      <c r="F1771" s="1" t="s">
        <v>3711</v>
      </c>
      <c r="G1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4399930512336</v>
      </c>
    </row>
    <row r="1772" spans="1:7" x14ac:dyDescent="0.25">
      <c r="A1772">
        <v>1327.4104177485476</v>
      </c>
      <c r="B1772" s="1" t="s">
        <v>5680</v>
      </c>
      <c r="C1772">
        <v>21</v>
      </c>
      <c r="D1772">
        <v>0</v>
      </c>
      <c r="E1772">
        <v>0</v>
      </c>
      <c r="F1772" s="1" t="s">
        <v>97271</v>
      </c>
      <c r="G1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3938426493955</v>
      </c>
    </row>
    <row r="1773" spans="1:7" x14ac:dyDescent="0.25">
      <c r="A1773">
        <v>1324.8362766962978</v>
      </c>
      <c r="B1773" s="1" t="s">
        <v>5657</v>
      </c>
      <c r="C1773">
        <v>22</v>
      </c>
      <c r="D1773">
        <v>0</v>
      </c>
      <c r="E1773">
        <v>0</v>
      </c>
      <c r="F1773" s="1" t="s">
        <v>97350</v>
      </c>
      <c r="G1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2695303345708</v>
      </c>
    </row>
    <row r="1774" spans="1:7" x14ac:dyDescent="0.25">
      <c r="A1774">
        <v>1360.2071963247965</v>
      </c>
      <c r="B1774" s="1" t="s">
        <v>3403</v>
      </c>
      <c r="C1774">
        <v>27</v>
      </c>
      <c r="D1774">
        <v>1</v>
      </c>
      <c r="E1774">
        <v>0</v>
      </c>
      <c r="F1774" s="1" t="s">
        <v>123287</v>
      </c>
      <c r="G1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0534331396198</v>
      </c>
    </row>
    <row r="1775" spans="1:7" x14ac:dyDescent="0.25">
      <c r="A1775">
        <v>1322.4052939092558</v>
      </c>
      <c r="B1775" s="1" t="s">
        <v>4725</v>
      </c>
      <c r="C1775">
        <v>23</v>
      </c>
      <c r="D1775">
        <v>0</v>
      </c>
      <c r="E1775">
        <v>0</v>
      </c>
      <c r="F1775" s="1" t="s">
        <v>4726</v>
      </c>
      <c r="G1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0181643057708</v>
      </c>
    </row>
    <row r="1776" spans="1:7" x14ac:dyDescent="0.25">
      <c r="A1776">
        <v>1327.2095634435725</v>
      </c>
      <c r="B1776" s="1" t="s">
        <v>4087</v>
      </c>
      <c r="C1776">
        <v>21</v>
      </c>
      <c r="D1776">
        <v>0</v>
      </c>
      <c r="E1776">
        <v>0</v>
      </c>
      <c r="F1776" s="1" t="s">
        <v>4088</v>
      </c>
      <c r="G1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9.0095996311825</v>
      </c>
    </row>
    <row r="1777" spans="1:7" x14ac:dyDescent="0.25">
      <c r="A1777">
        <v>1324.6867492990082</v>
      </c>
      <c r="B1777" s="1" t="s">
        <v>6757</v>
      </c>
      <c r="C1777">
        <v>22</v>
      </c>
      <c r="D1777">
        <v>0</v>
      </c>
      <c r="E1777">
        <v>0</v>
      </c>
      <c r="F1777" s="1" t="s">
        <v>97354</v>
      </c>
      <c r="G1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9829361564325</v>
      </c>
    </row>
    <row r="1778" spans="1:7" x14ac:dyDescent="0.25">
      <c r="A1778">
        <v>1329.8746197052076</v>
      </c>
      <c r="B1778" s="1" t="s">
        <v>3748</v>
      </c>
      <c r="C1778">
        <v>20</v>
      </c>
      <c r="D1778">
        <v>0</v>
      </c>
      <c r="E1778">
        <v>0</v>
      </c>
      <c r="F1778" s="1" t="s">
        <v>3749</v>
      </c>
      <c r="G1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8515467099423</v>
      </c>
    </row>
    <row r="1779" spans="1:7" x14ac:dyDescent="0.25">
      <c r="A1779">
        <v>1329.8241691042065</v>
      </c>
      <c r="B1779" s="1" t="s">
        <v>3754</v>
      </c>
      <c r="C1779">
        <v>20</v>
      </c>
      <c r="D1779">
        <v>0</v>
      </c>
      <c r="E1779">
        <v>0</v>
      </c>
      <c r="F1779" s="1" t="s">
        <v>3755</v>
      </c>
      <c r="G1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7552319262122</v>
      </c>
    </row>
    <row r="1780" spans="1:7" x14ac:dyDescent="0.25">
      <c r="A1780">
        <v>1329.8072474259932</v>
      </c>
      <c r="B1780" s="1" t="s">
        <v>3760</v>
      </c>
      <c r="C1780">
        <v>20</v>
      </c>
      <c r="D1780">
        <v>0</v>
      </c>
      <c r="E1780">
        <v>0</v>
      </c>
      <c r="F1780" s="1" t="s">
        <v>3761</v>
      </c>
      <c r="G1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7229269041691</v>
      </c>
    </row>
    <row r="1781" spans="1:7" x14ac:dyDescent="0.25">
      <c r="A1781">
        <v>1329.8061702985635</v>
      </c>
      <c r="B1781" s="1" t="s">
        <v>3762</v>
      </c>
      <c r="C1781">
        <v>20</v>
      </c>
      <c r="D1781">
        <v>0</v>
      </c>
      <c r="E1781">
        <v>0</v>
      </c>
      <c r="F1781" s="1" t="s">
        <v>3763</v>
      </c>
      <c r="G1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720870569985</v>
      </c>
    </row>
    <row r="1782" spans="1:7" x14ac:dyDescent="0.25">
      <c r="A1782">
        <v>1366.9592983818409</v>
      </c>
      <c r="B1782" s="1" t="s">
        <v>2554</v>
      </c>
      <c r="C1782">
        <v>25</v>
      </c>
      <c r="D1782">
        <v>1</v>
      </c>
      <c r="E1782">
        <v>0</v>
      </c>
      <c r="F1782" s="1" t="s">
        <v>96345</v>
      </c>
      <c r="G1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6386969948471</v>
      </c>
    </row>
    <row r="1783" spans="1:7" x14ac:dyDescent="0.25">
      <c r="A1783">
        <v>1324.4966222580435</v>
      </c>
      <c r="B1783" s="1" t="s">
        <v>6700</v>
      </c>
      <c r="C1783">
        <v>22</v>
      </c>
      <c r="D1783">
        <v>0</v>
      </c>
      <c r="E1783">
        <v>0</v>
      </c>
      <c r="F1783" s="1" t="s">
        <v>113667</v>
      </c>
      <c r="G1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6185259945833</v>
      </c>
    </row>
    <row r="1784" spans="1:7" x14ac:dyDescent="0.25">
      <c r="A1784">
        <v>1324.4960899200371</v>
      </c>
      <c r="B1784" s="1" t="s">
        <v>25775</v>
      </c>
      <c r="C1784">
        <v>22</v>
      </c>
      <c r="D1784">
        <v>0</v>
      </c>
      <c r="E1784">
        <v>0</v>
      </c>
      <c r="F1784" s="1" t="s">
        <v>97359</v>
      </c>
      <c r="G1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6175056800712</v>
      </c>
    </row>
    <row r="1785" spans="1:7" x14ac:dyDescent="0.25">
      <c r="A1785">
        <v>1366.9069962800877</v>
      </c>
      <c r="B1785" s="1" t="s">
        <v>1562</v>
      </c>
      <c r="C1785">
        <v>25</v>
      </c>
      <c r="D1785">
        <v>1</v>
      </c>
      <c r="E1785">
        <v>0</v>
      </c>
      <c r="F1785" s="1" t="s">
        <v>96346</v>
      </c>
      <c r="G1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5415645201629</v>
      </c>
    </row>
    <row r="1786" spans="1:7" x14ac:dyDescent="0.25">
      <c r="A1786">
        <v>1322.1167180379389</v>
      </c>
      <c r="B1786" s="1" t="s">
        <v>7788</v>
      </c>
      <c r="C1786">
        <v>23</v>
      </c>
      <c r="D1786">
        <v>0</v>
      </c>
      <c r="E1786">
        <v>0</v>
      </c>
      <c r="F1786" s="1" t="s">
        <v>123507</v>
      </c>
      <c r="G1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4640986328427</v>
      </c>
    </row>
    <row r="1787" spans="1:7" x14ac:dyDescent="0.25">
      <c r="A1787">
        <v>1329.6656335404498</v>
      </c>
      <c r="B1787" s="1" t="s">
        <v>3774</v>
      </c>
      <c r="C1787">
        <v>20</v>
      </c>
      <c r="D1787">
        <v>0</v>
      </c>
      <c r="E1787">
        <v>0</v>
      </c>
      <c r="F1787" s="1" t="s">
        <v>2387</v>
      </c>
      <c r="G1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4525731226768</v>
      </c>
    </row>
    <row r="1788" spans="1:7" x14ac:dyDescent="0.25">
      <c r="A1788">
        <v>1329.658667037191</v>
      </c>
      <c r="B1788" s="1" t="s">
        <v>3775</v>
      </c>
      <c r="C1788">
        <v>20</v>
      </c>
      <c r="D1788">
        <v>0</v>
      </c>
      <c r="E1788">
        <v>0</v>
      </c>
      <c r="F1788" s="1" t="s">
        <v>3776</v>
      </c>
      <c r="G1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4392734346375</v>
      </c>
    </row>
    <row r="1789" spans="1:7" x14ac:dyDescent="0.25">
      <c r="A1789">
        <v>1351.0923759782072</v>
      </c>
      <c r="B1789" s="1" t="s">
        <v>3208</v>
      </c>
      <c r="C1789">
        <v>30</v>
      </c>
      <c r="D1789">
        <v>1</v>
      </c>
      <c r="E1789">
        <v>0</v>
      </c>
      <c r="F1789" s="1" t="s">
        <v>113717</v>
      </c>
      <c r="G1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4159791105712</v>
      </c>
    </row>
    <row r="1790" spans="1:7" x14ac:dyDescent="0.25">
      <c r="A1790">
        <v>1326.8824527792115</v>
      </c>
      <c r="B1790" s="1" t="s">
        <v>4129</v>
      </c>
      <c r="C1790">
        <v>21</v>
      </c>
      <c r="D1790">
        <v>0</v>
      </c>
      <c r="E1790">
        <v>0</v>
      </c>
      <c r="F1790" s="1" t="s">
        <v>4130</v>
      </c>
      <c r="G1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3838227080564</v>
      </c>
    </row>
    <row r="1791" spans="1:7" x14ac:dyDescent="0.25">
      <c r="A1791">
        <v>1329.6060774070395</v>
      </c>
      <c r="B1791" s="1" t="s">
        <v>3786</v>
      </c>
      <c r="C1791">
        <v>20</v>
      </c>
      <c r="D1791">
        <v>0</v>
      </c>
      <c r="E1791">
        <v>0</v>
      </c>
      <c r="F1791" s="1" t="s">
        <v>3787</v>
      </c>
      <c r="G1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3388750498025</v>
      </c>
    </row>
    <row r="1792" spans="1:7" x14ac:dyDescent="0.25">
      <c r="A1792">
        <v>1324.3189717903408</v>
      </c>
      <c r="B1792" s="1" t="s">
        <v>5094</v>
      </c>
      <c r="C1792">
        <v>22</v>
      </c>
      <c r="D1792">
        <v>0</v>
      </c>
      <c r="E1792">
        <v>0</v>
      </c>
      <c r="F1792" s="1" t="s">
        <v>97366</v>
      </c>
      <c r="G1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2780292648199</v>
      </c>
    </row>
    <row r="1793" spans="1:7" x14ac:dyDescent="0.25">
      <c r="A1793">
        <v>1353.7355882613645</v>
      </c>
      <c r="B1793" s="1" t="s">
        <v>1763</v>
      </c>
      <c r="C1793">
        <v>29</v>
      </c>
      <c r="D1793">
        <v>1</v>
      </c>
      <c r="E1793">
        <v>0</v>
      </c>
      <c r="F1793" s="1" t="s">
        <v>1764</v>
      </c>
      <c r="G1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2542279900586</v>
      </c>
    </row>
    <row r="1794" spans="1:7" x14ac:dyDescent="0.25">
      <c r="A1794">
        <v>1351.0032977613846</v>
      </c>
      <c r="B1794" s="1" t="s">
        <v>1949</v>
      </c>
      <c r="C1794">
        <v>30</v>
      </c>
      <c r="D1794">
        <v>1</v>
      </c>
      <c r="E1794">
        <v>0</v>
      </c>
      <c r="F1794" s="1" t="s">
        <v>1950</v>
      </c>
      <c r="G1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2486200365406</v>
      </c>
    </row>
    <row r="1795" spans="1:7" x14ac:dyDescent="0.25">
      <c r="A1795">
        <v>1329.5250082829559</v>
      </c>
      <c r="B1795" s="1" t="s">
        <v>3798</v>
      </c>
      <c r="C1795">
        <v>20</v>
      </c>
      <c r="D1795">
        <v>0</v>
      </c>
      <c r="E1795">
        <v>0</v>
      </c>
      <c r="F1795" s="1" t="s">
        <v>3799</v>
      </c>
      <c r="G1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1841067220071</v>
      </c>
    </row>
    <row r="1796" spans="1:7" x14ac:dyDescent="0.25">
      <c r="A1796">
        <v>1329.5157082213452</v>
      </c>
      <c r="B1796" s="1" t="s">
        <v>3800</v>
      </c>
      <c r="C1796">
        <v>20</v>
      </c>
      <c r="D1796">
        <v>0</v>
      </c>
      <c r="E1796">
        <v>0</v>
      </c>
      <c r="F1796" s="1" t="s">
        <v>3801</v>
      </c>
      <c r="G1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1663520589318</v>
      </c>
    </row>
    <row r="1797" spans="1:7" x14ac:dyDescent="0.25">
      <c r="A1797">
        <v>1353.6671170568804</v>
      </c>
      <c r="B1797" s="1" t="s">
        <v>1769</v>
      </c>
      <c r="C1797">
        <v>29</v>
      </c>
      <c r="D1797">
        <v>1</v>
      </c>
      <c r="E1797">
        <v>0</v>
      </c>
      <c r="F1797" s="1" t="s">
        <v>1770</v>
      </c>
      <c r="G1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1258444816508</v>
      </c>
    </row>
    <row r="1798" spans="1:7" x14ac:dyDescent="0.25">
      <c r="A1798">
        <v>1332.4757232651896</v>
      </c>
      <c r="B1798" s="1" t="s">
        <v>3431</v>
      </c>
      <c r="C1798">
        <v>19</v>
      </c>
      <c r="D1798">
        <v>0</v>
      </c>
      <c r="E1798">
        <v>0</v>
      </c>
      <c r="F1798" s="1" t="s">
        <v>3432</v>
      </c>
      <c r="G1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0489966955993</v>
      </c>
    </row>
    <row r="1799" spans="1:7" x14ac:dyDescent="0.25">
      <c r="A1799">
        <v>1329.4346163684886</v>
      </c>
      <c r="B1799" s="1" t="s">
        <v>3812</v>
      </c>
      <c r="C1799">
        <v>20</v>
      </c>
      <c r="D1799">
        <v>0</v>
      </c>
      <c r="E1799">
        <v>0</v>
      </c>
      <c r="F1799" s="1" t="s">
        <v>3813</v>
      </c>
      <c r="G1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0115403398418</v>
      </c>
    </row>
    <row r="1800" spans="1:7" x14ac:dyDescent="0.25">
      <c r="A1800">
        <v>1329.4327273927311</v>
      </c>
      <c r="B1800" s="1" t="s">
        <v>3814</v>
      </c>
      <c r="C1800">
        <v>20</v>
      </c>
      <c r="D1800">
        <v>0</v>
      </c>
      <c r="E1800">
        <v>0</v>
      </c>
      <c r="F1800" s="1" t="s">
        <v>3815</v>
      </c>
      <c r="G1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8.007934113396</v>
      </c>
    </row>
    <row r="1801" spans="1:7" x14ac:dyDescent="0.25">
      <c r="A1801">
        <v>1329.4045232916612</v>
      </c>
      <c r="B1801" s="1" t="s">
        <v>3821</v>
      </c>
      <c r="C1801">
        <v>20</v>
      </c>
      <c r="D1801">
        <v>0</v>
      </c>
      <c r="E1801">
        <v>0</v>
      </c>
      <c r="F1801" s="1" t="s">
        <v>3822</v>
      </c>
      <c r="G1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9540899204439</v>
      </c>
    </row>
    <row r="1802" spans="1:7" x14ac:dyDescent="0.25">
      <c r="A1802">
        <v>1319.729715414961</v>
      </c>
      <c r="B1802" s="1" t="s">
        <v>61325</v>
      </c>
      <c r="C1802">
        <v>24</v>
      </c>
      <c r="D1802">
        <v>0</v>
      </c>
      <c r="E1802">
        <v>0</v>
      </c>
      <c r="F1802" s="1" t="s">
        <v>97508</v>
      </c>
      <c r="G1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9417604133864</v>
      </c>
    </row>
    <row r="1803" spans="1:7" x14ac:dyDescent="0.25">
      <c r="A1803">
        <v>1324.118591859949</v>
      </c>
      <c r="B1803" s="1" t="s">
        <v>4512</v>
      </c>
      <c r="C1803">
        <v>22</v>
      </c>
      <c r="D1803">
        <v>0</v>
      </c>
      <c r="E1803">
        <v>0</v>
      </c>
      <c r="F1803" s="1" t="s">
        <v>4513</v>
      </c>
      <c r="G1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8939677315693</v>
      </c>
    </row>
    <row r="1804" spans="1:7" x14ac:dyDescent="0.25">
      <c r="A1804">
        <v>1329.3191103815757</v>
      </c>
      <c r="B1804" s="1" t="s">
        <v>3824</v>
      </c>
      <c r="C1804">
        <v>20</v>
      </c>
      <c r="D1804">
        <v>0</v>
      </c>
      <c r="E1804">
        <v>0</v>
      </c>
      <c r="F1804" s="1" t="s">
        <v>3825</v>
      </c>
      <c r="G1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7910289102806</v>
      </c>
    </row>
    <row r="1805" spans="1:7" x14ac:dyDescent="0.25">
      <c r="A1805">
        <v>1329.2680008972147</v>
      </c>
      <c r="B1805" s="1" t="s">
        <v>24864</v>
      </c>
      <c r="C1805">
        <v>20</v>
      </c>
      <c r="D1805">
        <v>0</v>
      </c>
      <c r="E1805">
        <v>0</v>
      </c>
      <c r="F1805" s="1" t="s">
        <v>97212</v>
      </c>
      <c r="G1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6934562583187</v>
      </c>
    </row>
    <row r="1806" spans="1:7" x14ac:dyDescent="0.25">
      <c r="A1806">
        <v>1329.2537314402496</v>
      </c>
      <c r="B1806" s="1" t="s">
        <v>3837</v>
      </c>
      <c r="C1806">
        <v>20</v>
      </c>
      <c r="D1806">
        <v>0</v>
      </c>
      <c r="E1806">
        <v>0</v>
      </c>
      <c r="F1806" s="1" t="s">
        <v>3838</v>
      </c>
      <c r="G1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6662145677492</v>
      </c>
    </row>
    <row r="1807" spans="1:7" x14ac:dyDescent="0.25">
      <c r="A1807">
        <v>1329.1964996813479</v>
      </c>
      <c r="B1807" s="1" t="s">
        <v>3847</v>
      </c>
      <c r="C1807">
        <v>20</v>
      </c>
      <c r="D1807">
        <v>0</v>
      </c>
      <c r="E1807">
        <v>0</v>
      </c>
      <c r="F1807" s="1" t="s">
        <v>3848</v>
      </c>
      <c r="G1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5569539371186</v>
      </c>
    </row>
    <row r="1808" spans="1:7" x14ac:dyDescent="0.25">
      <c r="A1808">
        <v>1329.1168653495786</v>
      </c>
      <c r="B1808" s="1" t="s">
        <v>16864</v>
      </c>
      <c r="C1808">
        <v>20</v>
      </c>
      <c r="D1808">
        <v>0</v>
      </c>
      <c r="E1808">
        <v>0</v>
      </c>
      <c r="F1808" s="1" t="s">
        <v>97216</v>
      </c>
      <c r="G1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4049247582861</v>
      </c>
    </row>
    <row r="1809" spans="1:7" x14ac:dyDescent="0.25">
      <c r="A1809">
        <v>1323.8417115479879</v>
      </c>
      <c r="B1809" s="1" t="s">
        <v>5821</v>
      </c>
      <c r="C1809">
        <v>22</v>
      </c>
      <c r="D1809">
        <v>0</v>
      </c>
      <c r="E1809">
        <v>0</v>
      </c>
      <c r="F1809" s="1" t="s">
        <v>115976</v>
      </c>
      <c r="G1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3632804669764</v>
      </c>
    </row>
    <row r="1810" spans="1:7" x14ac:dyDescent="0.25">
      <c r="A1810">
        <v>1329.0821569218635</v>
      </c>
      <c r="B1810" s="1" t="s">
        <v>3861</v>
      </c>
      <c r="C1810">
        <v>20</v>
      </c>
      <c r="D1810">
        <v>0</v>
      </c>
      <c r="E1810">
        <v>0</v>
      </c>
      <c r="F1810" s="1" t="s">
        <v>2538</v>
      </c>
      <c r="G1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3386632144666</v>
      </c>
    </row>
    <row r="1811" spans="1:7" x14ac:dyDescent="0.25">
      <c r="A1811">
        <v>1326.3300205810388</v>
      </c>
      <c r="B1811" s="1" t="s">
        <v>4218</v>
      </c>
      <c r="C1811">
        <v>21</v>
      </c>
      <c r="D1811">
        <v>0</v>
      </c>
      <c r="E1811">
        <v>0</v>
      </c>
      <c r="F1811" s="1" t="s">
        <v>4219</v>
      </c>
      <c r="G1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3269958941614</v>
      </c>
    </row>
    <row r="1812" spans="1:7" x14ac:dyDescent="0.25">
      <c r="A1812">
        <v>1323.8014744422751</v>
      </c>
      <c r="B1812" s="1" t="s">
        <v>6075</v>
      </c>
      <c r="C1812">
        <v>22</v>
      </c>
      <c r="D1812">
        <v>0</v>
      </c>
      <c r="E1812">
        <v>0</v>
      </c>
      <c r="F1812" s="1" t="s">
        <v>116761</v>
      </c>
      <c r="G1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2861593476941</v>
      </c>
    </row>
    <row r="1813" spans="1:7" x14ac:dyDescent="0.25">
      <c r="A1813">
        <v>1326.300645902078</v>
      </c>
      <c r="B1813" s="1" t="s">
        <v>4222</v>
      </c>
      <c r="C1813">
        <v>21</v>
      </c>
      <c r="D1813">
        <v>0</v>
      </c>
      <c r="E1813">
        <v>0</v>
      </c>
      <c r="F1813" s="1" t="s">
        <v>4223</v>
      </c>
      <c r="G1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2708008561494</v>
      </c>
    </row>
    <row r="1814" spans="1:7" x14ac:dyDescent="0.25">
      <c r="A1814">
        <v>1353.1862784127502</v>
      </c>
      <c r="B1814" s="1" t="s">
        <v>1795</v>
      </c>
      <c r="C1814">
        <v>29</v>
      </c>
      <c r="D1814">
        <v>1</v>
      </c>
      <c r="E1814">
        <v>0</v>
      </c>
      <c r="F1814" s="1" t="s">
        <v>1796</v>
      </c>
      <c r="G1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2242720239065</v>
      </c>
    </row>
    <row r="1815" spans="1:7" x14ac:dyDescent="0.25">
      <c r="A1815">
        <v>1326.2463654171404</v>
      </c>
      <c r="B1815" s="1" t="s">
        <v>4232</v>
      </c>
      <c r="C1815">
        <v>21</v>
      </c>
      <c r="D1815">
        <v>0</v>
      </c>
      <c r="E1815">
        <v>0</v>
      </c>
      <c r="F1815" s="1" t="s">
        <v>4233</v>
      </c>
      <c r="G1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1669599284428</v>
      </c>
    </row>
    <row r="1816" spans="1:7" x14ac:dyDescent="0.25">
      <c r="A1816">
        <v>1328.9701652178849</v>
      </c>
      <c r="B1816" s="1" t="s">
        <v>32877</v>
      </c>
      <c r="C1816">
        <v>20</v>
      </c>
      <c r="D1816">
        <v>0</v>
      </c>
      <c r="E1816">
        <v>0</v>
      </c>
      <c r="F1816" s="1" t="s">
        <v>97223</v>
      </c>
      <c r="G1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1248608705077</v>
      </c>
    </row>
    <row r="1817" spans="1:7" x14ac:dyDescent="0.25">
      <c r="A1817">
        <v>1328.9629680466564</v>
      </c>
      <c r="B1817" s="1" t="s">
        <v>3875</v>
      </c>
      <c r="C1817">
        <v>20</v>
      </c>
      <c r="D1817">
        <v>0</v>
      </c>
      <c r="E1817">
        <v>0</v>
      </c>
      <c r="F1817" s="1" t="s">
        <v>3876</v>
      </c>
      <c r="G1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1111208163443</v>
      </c>
    </row>
    <row r="1818" spans="1:7" x14ac:dyDescent="0.25">
      <c r="A1818">
        <v>1323.6876627810245</v>
      </c>
      <c r="B1818" s="1" t="s">
        <v>26340</v>
      </c>
      <c r="C1818">
        <v>22</v>
      </c>
      <c r="D1818">
        <v>0</v>
      </c>
      <c r="E1818">
        <v>0</v>
      </c>
      <c r="F1818" s="1" t="s">
        <v>96228</v>
      </c>
      <c r="G1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0680203302968</v>
      </c>
    </row>
    <row r="1819" spans="1:7" x14ac:dyDescent="0.25">
      <c r="A1819">
        <v>1328.9251521944955</v>
      </c>
      <c r="B1819" s="1" t="s">
        <v>22260</v>
      </c>
      <c r="C1819">
        <v>20</v>
      </c>
      <c r="D1819">
        <v>0</v>
      </c>
      <c r="E1819">
        <v>0</v>
      </c>
      <c r="F1819" s="1" t="s">
        <v>97224</v>
      </c>
      <c r="G1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7.038926916764</v>
      </c>
    </row>
    <row r="1820" spans="1:7" x14ac:dyDescent="0.25">
      <c r="A1820">
        <v>1366.0375181134036</v>
      </c>
      <c r="B1820" s="1" t="s">
        <v>24207</v>
      </c>
      <c r="C1820">
        <v>25</v>
      </c>
      <c r="D1820">
        <v>1</v>
      </c>
      <c r="E1820">
        <v>0</v>
      </c>
      <c r="F1820" s="1" t="s">
        <v>113637</v>
      </c>
      <c r="G1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926819353464</v>
      </c>
    </row>
    <row r="1821" spans="1:7" x14ac:dyDescent="0.25">
      <c r="A1821">
        <v>1328.8529874706712</v>
      </c>
      <c r="B1821" s="1" t="s">
        <v>3882</v>
      </c>
      <c r="C1821">
        <v>20</v>
      </c>
      <c r="D1821">
        <v>0</v>
      </c>
      <c r="E1821">
        <v>0</v>
      </c>
      <c r="F1821" s="1" t="s">
        <v>3883</v>
      </c>
      <c r="G1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9011578985542</v>
      </c>
    </row>
    <row r="1822" spans="1:7" x14ac:dyDescent="0.25">
      <c r="A1822">
        <v>1328.816640252666</v>
      </c>
      <c r="B1822" s="1" t="s">
        <v>3886</v>
      </c>
      <c r="C1822">
        <v>20</v>
      </c>
      <c r="D1822">
        <v>0</v>
      </c>
      <c r="E1822">
        <v>0</v>
      </c>
      <c r="F1822" s="1" t="s">
        <v>3887</v>
      </c>
      <c r="G1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8317677550899</v>
      </c>
    </row>
    <row r="1823" spans="1:7" x14ac:dyDescent="0.25">
      <c r="A1823">
        <v>1350.1918702970627</v>
      </c>
      <c r="B1823" s="1" t="s">
        <v>1998</v>
      </c>
      <c r="C1823">
        <v>30</v>
      </c>
      <c r="D1823">
        <v>1</v>
      </c>
      <c r="E1823">
        <v>0</v>
      </c>
      <c r="F1823" s="1" t="s">
        <v>1999</v>
      </c>
      <c r="G1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7241199520572</v>
      </c>
    </row>
    <row r="1824" spans="1:7" x14ac:dyDescent="0.25">
      <c r="A1824">
        <v>1328.7507588585054</v>
      </c>
      <c r="B1824" s="1" t="s">
        <v>3893</v>
      </c>
      <c r="C1824">
        <v>20</v>
      </c>
      <c r="D1824">
        <v>0</v>
      </c>
      <c r="E1824">
        <v>0</v>
      </c>
      <c r="F1824" s="1" t="s">
        <v>3894</v>
      </c>
      <c r="G1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7059941844191</v>
      </c>
    </row>
    <row r="1825" spans="1:7" x14ac:dyDescent="0.25">
      <c r="A1825">
        <v>1328.7079049625936</v>
      </c>
      <c r="B1825" s="1" t="s">
        <v>52245</v>
      </c>
      <c r="C1825">
        <v>20</v>
      </c>
      <c r="D1825">
        <v>0</v>
      </c>
      <c r="E1825">
        <v>0</v>
      </c>
      <c r="F1825" s="1" t="s">
        <v>123467</v>
      </c>
      <c r="G1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6241822013149</v>
      </c>
    </row>
    <row r="1826" spans="1:7" x14ac:dyDescent="0.25">
      <c r="A1826">
        <v>1352.8226739371316</v>
      </c>
      <c r="B1826" s="1" t="s">
        <v>1821</v>
      </c>
      <c r="C1826">
        <v>29</v>
      </c>
      <c r="D1826">
        <v>1</v>
      </c>
      <c r="E1826">
        <v>0</v>
      </c>
      <c r="F1826" s="1" t="s">
        <v>1822</v>
      </c>
      <c r="G1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5425136321219</v>
      </c>
    </row>
    <row r="1827" spans="1:7" x14ac:dyDescent="0.25">
      <c r="A1827">
        <v>1316.9650158301326</v>
      </c>
      <c r="B1827" s="1" t="s">
        <v>5519</v>
      </c>
      <c r="C1827">
        <v>25</v>
      </c>
      <c r="D1827">
        <v>0</v>
      </c>
      <c r="E1827">
        <v>0</v>
      </c>
      <c r="F1827" s="1" t="s">
        <v>5520</v>
      </c>
      <c r="G1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3770675247001</v>
      </c>
    </row>
    <row r="1828" spans="1:7" x14ac:dyDescent="0.25">
      <c r="A1828">
        <v>1328.5345217571635</v>
      </c>
      <c r="B1828" s="1" t="s">
        <v>3921</v>
      </c>
      <c r="C1828">
        <v>20</v>
      </c>
      <c r="D1828">
        <v>0</v>
      </c>
      <c r="E1828">
        <v>0</v>
      </c>
      <c r="F1828" s="1" t="s">
        <v>3922</v>
      </c>
      <c r="G1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2931779000392</v>
      </c>
    </row>
    <row r="1829" spans="1:7" x14ac:dyDescent="0.25">
      <c r="A1829">
        <v>1323.2717478557297</v>
      </c>
      <c r="B1829" s="1" t="s">
        <v>4629</v>
      </c>
      <c r="C1829">
        <v>22</v>
      </c>
      <c r="D1829">
        <v>0</v>
      </c>
      <c r="E1829">
        <v>0</v>
      </c>
      <c r="F1829" s="1" t="s">
        <v>4630</v>
      </c>
      <c r="G1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6.2708500568151</v>
      </c>
    </row>
    <row r="1830" spans="1:7" x14ac:dyDescent="0.25">
      <c r="A1830">
        <v>1328.3647839385501</v>
      </c>
      <c r="B1830" s="1" t="s">
        <v>3953</v>
      </c>
      <c r="C1830">
        <v>20</v>
      </c>
      <c r="D1830">
        <v>0</v>
      </c>
      <c r="E1830">
        <v>0</v>
      </c>
      <c r="F1830" s="1" t="s">
        <v>3954</v>
      </c>
      <c r="G1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9691329735956</v>
      </c>
    </row>
    <row r="1831" spans="1:7" x14ac:dyDescent="0.25">
      <c r="A1831">
        <v>1320.7972999071117</v>
      </c>
      <c r="B1831" s="1" t="s">
        <v>9435</v>
      </c>
      <c r="C1831">
        <v>23</v>
      </c>
      <c r="D1831">
        <v>0</v>
      </c>
      <c r="E1831">
        <v>0</v>
      </c>
      <c r="F1831" s="1" t="s">
        <v>116390</v>
      </c>
      <c r="G1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9308158216545</v>
      </c>
    </row>
    <row r="1832" spans="1:7" x14ac:dyDescent="0.25">
      <c r="A1832">
        <v>1323.0770134500647</v>
      </c>
      <c r="B1832" s="1" t="s">
        <v>4656</v>
      </c>
      <c r="C1832">
        <v>22</v>
      </c>
      <c r="D1832">
        <v>0</v>
      </c>
      <c r="E1832">
        <v>0</v>
      </c>
      <c r="F1832" s="1" t="s">
        <v>4657</v>
      </c>
      <c r="G1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8976091126237</v>
      </c>
    </row>
    <row r="1833" spans="1:7" x14ac:dyDescent="0.25">
      <c r="A1833">
        <v>1328.300806997582</v>
      </c>
      <c r="B1833" s="1" t="s">
        <v>3963</v>
      </c>
      <c r="C1833">
        <v>20</v>
      </c>
      <c r="D1833">
        <v>0</v>
      </c>
      <c r="E1833">
        <v>0</v>
      </c>
      <c r="F1833" s="1" t="s">
        <v>3964</v>
      </c>
      <c r="G1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8469951772022</v>
      </c>
    </row>
    <row r="1834" spans="1:7" x14ac:dyDescent="0.25">
      <c r="A1834">
        <v>1323.0214407437279</v>
      </c>
      <c r="B1834" s="1" t="s">
        <v>28153</v>
      </c>
      <c r="C1834">
        <v>22</v>
      </c>
      <c r="D1834">
        <v>0</v>
      </c>
      <c r="E1834">
        <v>0</v>
      </c>
      <c r="F1834" s="1" t="s">
        <v>97403</v>
      </c>
      <c r="G1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7910947588121</v>
      </c>
    </row>
    <row r="1835" spans="1:7" x14ac:dyDescent="0.25">
      <c r="A1835">
        <v>1314.8508251472374</v>
      </c>
      <c r="B1835" s="1" t="s">
        <v>7233</v>
      </c>
      <c r="C1835">
        <v>26</v>
      </c>
      <c r="D1835">
        <v>0</v>
      </c>
      <c r="E1835">
        <v>0</v>
      </c>
      <c r="F1835" s="1" t="s">
        <v>97680</v>
      </c>
      <c r="G1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783734212529</v>
      </c>
    </row>
    <row r="1836" spans="1:7" x14ac:dyDescent="0.25">
      <c r="A1836">
        <v>1342.4292502225537</v>
      </c>
      <c r="B1836" s="1" t="s">
        <v>3365</v>
      </c>
      <c r="C1836">
        <v>33</v>
      </c>
      <c r="D1836">
        <v>1</v>
      </c>
      <c r="E1836">
        <v>0</v>
      </c>
      <c r="F1836" s="1" t="s">
        <v>96836</v>
      </c>
      <c r="G1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6996948648234</v>
      </c>
    </row>
    <row r="1837" spans="1:7" x14ac:dyDescent="0.25">
      <c r="A1837">
        <v>1328.2170063580222</v>
      </c>
      <c r="B1837" s="1" t="s">
        <v>3969</v>
      </c>
      <c r="C1837">
        <v>20</v>
      </c>
      <c r="D1837">
        <v>0</v>
      </c>
      <c r="E1837">
        <v>0</v>
      </c>
      <c r="F1837" s="1" t="s">
        <v>3018</v>
      </c>
      <c r="G1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6870121380421</v>
      </c>
    </row>
    <row r="1838" spans="1:7" x14ac:dyDescent="0.25">
      <c r="A1838">
        <v>1328.2103315762583</v>
      </c>
      <c r="B1838" s="1" t="s">
        <v>17253</v>
      </c>
      <c r="C1838">
        <v>20</v>
      </c>
      <c r="D1838">
        <v>0</v>
      </c>
      <c r="E1838">
        <v>0</v>
      </c>
      <c r="F1838" s="1" t="s">
        <v>97248</v>
      </c>
      <c r="G1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674269372857</v>
      </c>
    </row>
    <row r="1839" spans="1:7" x14ac:dyDescent="0.25">
      <c r="A1839">
        <v>1328.2089005173932</v>
      </c>
      <c r="B1839" s="1" t="s">
        <v>3973</v>
      </c>
      <c r="C1839">
        <v>20</v>
      </c>
      <c r="D1839">
        <v>0</v>
      </c>
      <c r="E1839">
        <v>0</v>
      </c>
      <c r="F1839" s="1" t="s">
        <v>3974</v>
      </c>
      <c r="G1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6715373513866</v>
      </c>
    </row>
    <row r="1840" spans="1:7" x14ac:dyDescent="0.25">
      <c r="A1840">
        <v>1322.9505058731845</v>
      </c>
      <c r="B1840" s="1" t="s">
        <v>8082</v>
      </c>
      <c r="C1840">
        <v>22</v>
      </c>
      <c r="D1840">
        <v>0</v>
      </c>
      <c r="E1840">
        <v>0</v>
      </c>
      <c r="F1840" s="1" t="s">
        <v>96140</v>
      </c>
      <c r="G1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6551362569371</v>
      </c>
    </row>
    <row r="1841" spans="1:7" x14ac:dyDescent="0.25">
      <c r="A1841">
        <v>1349.6002112974036</v>
      </c>
      <c r="B1841" s="1" t="s">
        <v>2773</v>
      </c>
      <c r="C1841">
        <v>30</v>
      </c>
      <c r="D1841">
        <v>1</v>
      </c>
      <c r="E1841">
        <v>0</v>
      </c>
      <c r="F1841" s="1" t="s">
        <v>96643</v>
      </c>
      <c r="G1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612518195122</v>
      </c>
    </row>
    <row r="1842" spans="1:7" x14ac:dyDescent="0.25">
      <c r="A1842">
        <v>1390.4753961728534</v>
      </c>
      <c r="B1842" s="1" t="s">
        <v>35215</v>
      </c>
      <c r="C1842">
        <v>30</v>
      </c>
      <c r="D1842">
        <v>2</v>
      </c>
      <c r="E1842">
        <v>0</v>
      </c>
      <c r="F1842" s="1" t="s">
        <v>96113</v>
      </c>
      <c r="G1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57278125638</v>
      </c>
    </row>
    <row r="1843" spans="1:7" x14ac:dyDescent="0.25">
      <c r="A1843">
        <v>1328.1104738608608</v>
      </c>
      <c r="B1843" s="1" t="s">
        <v>3988</v>
      </c>
      <c r="C1843">
        <v>20</v>
      </c>
      <c r="D1843">
        <v>0</v>
      </c>
      <c r="E1843">
        <v>0</v>
      </c>
      <c r="F1843" s="1" t="s">
        <v>3989</v>
      </c>
      <c r="G1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4836319161891</v>
      </c>
    </row>
    <row r="1844" spans="1:7" x14ac:dyDescent="0.25">
      <c r="A1844">
        <v>1352.1400575150387</v>
      </c>
      <c r="B1844" s="1" t="s">
        <v>1867</v>
      </c>
      <c r="C1844">
        <v>29</v>
      </c>
      <c r="D1844">
        <v>1</v>
      </c>
      <c r="E1844">
        <v>0</v>
      </c>
      <c r="F1844" s="1" t="s">
        <v>1868</v>
      </c>
      <c r="G1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2626078406975</v>
      </c>
    </row>
    <row r="1845" spans="1:7" x14ac:dyDescent="0.25">
      <c r="A1845">
        <v>1327.9203132602454</v>
      </c>
      <c r="B1845" s="1" t="s">
        <v>4004</v>
      </c>
      <c r="C1845">
        <v>20</v>
      </c>
      <c r="D1845">
        <v>0</v>
      </c>
      <c r="E1845">
        <v>0</v>
      </c>
      <c r="F1845" s="1" t="s">
        <v>4005</v>
      </c>
      <c r="G1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1205980422869</v>
      </c>
    </row>
    <row r="1846" spans="1:7" x14ac:dyDescent="0.25">
      <c r="A1846">
        <v>1322.6464283339387</v>
      </c>
      <c r="B1846" s="1" t="s">
        <v>4696</v>
      </c>
      <c r="C1846">
        <v>22</v>
      </c>
      <c r="D1846">
        <v>0</v>
      </c>
      <c r="E1846">
        <v>0</v>
      </c>
      <c r="F1846" s="1" t="s">
        <v>4697</v>
      </c>
      <c r="G1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0723209733828</v>
      </c>
    </row>
    <row r="1847" spans="1:7" x14ac:dyDescent="0.25">
      <c r="A1847">
        <v>1327.8779756677632</v>
      </c>
      <c r="B1847" s="1" t="s">
        <v>4009</v>
      </c>
      <c r="C1847">
        <v>20</v>
      </c>
      <c r="D1847">
        <v>0</v>
      </c>
      <c r="E1847">
        <v>0</v>
      </c>
      <c r="F1847" s="1" t="s">
        <v>4010</v>
      </c>
      <c r="G1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0397717293663</v>
      </c>
    </row>
    <row r="1848" spans="1:7" x14ac:dyDescent="0.25">
      <c r="A1848">
        <v>1325.1315637340897</v>
      </c>
      <c r="B1848" s="1" t="s">
        <v>4371</v>
      </c>
      <c r="C1848">
        <v>21</v>
      </c>
      <c r="D1848">
        <v>0</v>
      </c>
      <c r="E1848">
        <v>0</v>
      </c>
      <c r="F1848" s="1" t="s">
        <v>4372</v>
      </c>
      <c r="G1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5.0342958391284</v>
      </c>
    </row>
    <row r="1849" spans="1:7" x14ac:dyDescent="0.25">
      <c r="A1849">
        <v>1327.8192362330101</v>
      </c>
      <c r="B1849" s="1" t="s">
        <v>4016</v>
      </c>
      <c r="C1849">
        <v>20</v>
      </c>
      <c r="D1849">
        <v>0</v>
      </c>
      <c r="E1849">
        <v>0</v>
      </c>
      <c r="F1849" s="1" t="s">
        <v>4017</v>
      </c>
      <c r="G1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9276328084738</v>
      </c>
    </row>
    <row r="1850" spans="1:7" x14ac:dyDescent="0.25">
      <c r="A1850">
        <v>1373.0833958777878</v>
      </c>
      <c r="B1850" s="1" t="s">
        <v>1936</v>
      </c>
      <c r="C1850">
        <v>23</v>
      </c>
      <c r="D1850">
        <v>1</v>
      </c>
      <c r="E1850">
        <v>0</v>
      </c>
      <c r="F1850" s="1" t="s">
        <v>96265</v>
      </c>
      <c r="G1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9231923897619</v>
      </c>
    </row>
    <row r="1851" spans="1:7" x14ac:dyDescent="0.25">
      <c r="A1851">
        <v>1316.1958702511424</v>
      </c>
      <c r="B1851" s="1" t="s">
        <v>9241</v>
      </c>
      <c r="C1851">
        <v>25</v>
      </c>
      <c r="D1851">
        <v>0</v>
      </c>
      <c r="E1851">
        <v>0</v>
      </c>
      <c r="F1851" s="1" t="s">
        <v>116464</v>
      </c>
      <c r="G1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8957501133114</v>
      </c>
    </row>
    <row r="1852" spans="1:7" x14ac:dyDescent="0.25">
      <c r="A1852">
        <v>1327.8003759128192</v>
      </c>
      <c r="B1852" s="1" t="s">
        <v>4019</v>
      </c>
      <c r="C1852">
        <v>20</v>
      </c>
      <c r="D1852">
        <v>0</v>
      </c>
      <c r="E1852">
        <v>0</v>
      </c>
      <c r="F1852" s="1" t="s">
        <v>4020</v>
      </c>
      <c r="G1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8916267426548</v>
      </c>
    </row>
    <row r="1853" spans="1:7" x14ac:dyDescent="0.25">
      <c r="A1853">
        <v>1314.2679935335075</v>
      </c>
      <c r="B1853" s="1" t="s">
        <v>24056</v>
      </c>
      <c r="C1853">
        <v>26</v>
      </c>
      <c r="D1853">
        <v>0</v>
      </c>
      <c r="E1853">
        <v>0</v>
      </c>
      <c r="F1853" s="1" t="s">
        <v>114770</v>
      </c>
      <c r="G1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6597018146213</v>
      </c>
    </row>
    <row r="1854" spans="1:7" x14ac:dyDescent="0.25">
      <c r="A1854">
        <v>1322.3375768919327</v>
      </c>
      <c r="B1854" s="1" t="s">
        <v>4732</v>
      </c>
      <c r="C1854">
        <v>22</v>
      </c>
      <c r="D1854">
        <v>0</v>
      </c>
      <c r="E1854">
        <v>0</v>
      </c>
      <c r="F1854" s="1" t="s">
        <v>4733</v>
      </c>
      <c r="G1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4803557095379</v>
      </c>
    </row>
    <row r="1855" spans="1:7" x14ac:dyDescent="0.25">
      <c r="A1855">
        <v>1320.0066698674777</v>
      </c>
      <c r="B1855" s="1" t="s">
        <v>5083</v>
      </c>
      <c r="C1855">
        <v>23</v>
      </c>
      <c r="D1855">
        <v>0</v>
      </c>
      <c r="E1855">
        <v>0</v>
      </c>
      <c r="F1855" s="1" t="s">
        <v>5084</v>
      </c>
      <c r="G1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4128061455572</v>
      </c>
    </row>
    <row r="1856" spans="1:7" x14ac:dyDescent="0.25">
      <c r="A1856">
        <v>1322.2967517321833</v>
      </c>
      <c r="B1856" s="1" t="s">
        <v>6157</v>
      </c>
      <c r="C1856">
        <v>22</v>
      </c>
      <c r="D1856">
        <v>0</v>
      </c>
      <c r="E1856">
        <v>0</v>
      </c>
      <c r="F1856" s="1" t="s">
        <v>97427</v>
      </c>
      <c r="G1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4021074866846</v>
      </c>
    </row>
    <row r="1857" spans="1:7" x14ac:dyDescent="0.25">
      <c r="A1857">
        <v>1322.2821460286655</v>
      </c>
      <c r="B1857" s="1" t="s">
        <v>97428</v>
      </c>
      <c r="C1857">
        <v>22</v>
      </c>
      <c r="D1857">
        <v>0</v>
      </c>
      <c r="E1857">
        <v>0</v>
      </c>
      <c r="F1857" s="1" t="s">
        <v>97429</v>
      </c>
      <c r="G1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3741132216087</v>
      </c>
    </row>
    <row r="1858" spans="1:7" x14ac:dyDescent="0.25">
      <c r="A1858">
        <v>1351.6395839791726</v>
      </c>
      <c r="B1858" s="1" t="s">
        <v>1911</v>
      </c>
      <c r="C1858">
        <v>29</v>
      </c>
      <c r="D1858">
        <v>1</v>
      </c>
      <c r="E1858">
        <v>0</v>
      </c>
      <c r="F1858" s="1" t="s">
        <v>1912</v>
      </c>
      <c r="G1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3242199609485</v>
      </c>
    </row>
    <row r="1859" spans="1:7" x14ac:dyDescent="0.25">
      <c r="A1859">
        <v>1319.931177764624</v>
      </c>
      <c r="B1859" s="1" t="s">
        <v>5095</v>
      </c>
      <c r="C1859">
        <v>23</v>
      </c>
      <c r="D1859">
        <v>0</v>
      </c>
      <c r="E1859">
        <v>0</v>
      </c>
      <c r="F1859" s="1" t="s">
        <v>5096</v>
      </c>
      <c r="G1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267861308078</v>
      </c>
    </row>
    <row r="1860" spans="1:7" x14ac:dyDescent="0.25">
      <c r="A1860">
        <v>1327.4506770577148</v>
      </c>
      <c r="B1860" s="1" t="s">
        <v>97268</v>
      </c>
      <c r="C1860">
        <v>20</v>
      </c>
      <c r="D1860">
        <v>0</v>
      </c>
      <c r="E1860">
        <v>0</v>
      </c>
      <c r="F1860" s="1" t="s">
        <v>97269</v>
      </c>
      <c r="G1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2240198374552</v>
      </c>
    </row>
    <row r="1861" spans="1:7" x14ac:dyDescent="0.25">
      <c r="A1861">
        <v>1324.7058210932751</v>
      </c>
      <c r="B1861" s="1" t="s">
        <v>4431</v>
      </c>
      <c r="C1861">
        <v>21</v>
      </c>
      <c r="D1861">
        <v>0</v>
      </c>
      <c r="E1861">
        <v>0</v>
      </c>
      <c r="F1861" s="1" t="s">
        <v>4432</v>
      </c>
      <c r="G1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2198316567001</v>
      </c>
    </row>
    <row r="1862" spans="1:7" x14ac:dyDescent="0.25">
      <c r="A1862">
        <v>1324.7046928200396</v>
      </c>
      <c r="B1862" s="1" t="s">
        <v>4433</v>
      </c>
      <c r="C1862">
        <v>21</v>
      </c>
      <c r="D1862">
        <v>0</v>
      </c>
      <c r="E1862">
        <v>0</v>
      </c>
      <c r="F1862" s="1" t="s">
        <v>4434</v>
      </c>
      <c r="G1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2176732209455</v>
      </c>
    </row>
    <row r="1863" spans="1:7" x14ac:dyDescent="0.25">
      <c r="A1863">
        <v>1327.4191795687332</v>
      </c>
      <c r="B1863" s="1" t="s">
        <v>4074</v>
      </c>
      <c r="C1863">
        <v>20</v>
      </c>
      <c r="D1863">
        <v>0</v>
      </c>
      <c r="E1863">
        <v>0</v>
      </c>
      <c r="F1863" s="1" t="s">
        <v>4075</v>
      </c>
      <c r="G1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1638882675816</v>
      </c>
    </row>
    <row r="1864" spans="1:7" x14ac:dyDescent="0.25">
      <c r="A1864">
        <v>1377.2369567338005</v>
      </c>
      <c r="B1864" s="1" t="s">
        <v>480</v>
      </c>
      <c r="C1864">
        <v>45</v>
      </c>
      <c r="D1864">
        <v>3</v>
      </c>
      <c r="E1864">
        <v>0</v>
      </c>
      <c r="F1864" s="1" t="s">
        <v>96221</v>
      </c>
      <c r="G1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1160003901932</v>
      </c>
    </row>
    <row r="1865" spans="1:7" x14ac:dyDescent="0.25">
      <c r="A1865">
        <v>1324.6003777266744</v>
      </c>
      <c r="B1865" s="1" t="s">
        <v>15196</v>
      </c>
      <c r="C1865">
        <v>21</v>
      </c>
      <c r="D1865">
        <v>0</v>
      </c>
      <c r="E1865">
        <v>0</v>
      </c>
      <c r="F1865" s="1" t="s">
        <v>97356</v>
      </c>
      <c r="G1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4.018113911899</v>
      </c>
    </row>
    <row r="1866" spans="1:7" x14ac:dyDescent="0.25">
      <c r="A1866">
        <v>1327.2749777487502</v>
      </c>
      <c r="B1866" s="1" t="s">
        <v>4081</v>
      </c>
      <c r="C1866">
        <v>20</v>
      </c>
      <c r="D1866">
        <v>0</v>
      </c>
      <c r="E1866">
        <v>0</v>
      </c>
      <c r="F1866" s="1" t="s">
        <v>4082</v>
      </c>
      <c r="G1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8885938839776</v>
      </c>
    </row>
    <row r="1867" spans="1:7" x14ac:dyDescent="0.25">
      <c r="A1867">
        <v>1324.5106990146066</v>
      </c>
      <c r="B1867" s="1" t="s">
        <v>4462</v>
      </c>
      <c r="C1867">
        <v>21</v>
      </c>
      <c r="D1867">
        <v>0</v>
      </c>
      <c r="E1867">
        <v>0</v>
      </c>
      <c r="F1867" s="1" t="s">
        <v>4463</v>
      </c>
      <c r="G1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8465546366388</v>
      </c>
    </row>
    <row r="1868" spans="1:7" x14ac:dyDescent="0.25">
      <c r="A1868">
        <v>1319.6407906131469</v>
      </c>
      <c r="B1868" s="1" t="s">
        <v>8057</v>
      </c>
      <c r="C1868">
        <v>23</v>
      </c>
      <c r="D1868">
        <v>0</v>
      </c>
      <c r="E1868">
        <v>0</v>
      </c>
      <c r="F1868" s="1" t="s">
        <v>123523</v>
      </c>
      <c r="G1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7103179772421</v>
      </c>
    </row>
    <row r="1869" spans="1:7" x14ac:dyDescent="0.25">
      <c r="A1869">
        <v>1324.4391065016946</v>
      </c>
      <c r="B1869" s="1" t="s">
        <v>4468</v>
      </c>
      <c r="C1869">
        <v>21</v>
      </c>
      <c r="D1869">
        <v>0</v>
      </c>
      <c r="E1869">
        <v>0</v>
      </c>
      <c r="F1869" s="1" t="s">
        <v>4469</v>
      </c>
      <c r="G1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7095950467201</v>
      </c>
    </row>
    <row r="1870" spans="1:7" x14ac:dyDescent="0.25">
      <c r="A1870">
        <v>1376.9786468890688</v>
      </c>
      <c r="B1870" s="1" t="s">
        <v>975</v>
      </c>
      <c r="C1870">
        <v>22</v>
      </c>
      <c r="D1870">
        <v>1</v>
      </c>
      <c r="E1870">
        <v>0</v>
      </c>
      <c r="F1870" s="1" t="s">
        <v>976</v>
      </c>
      <c r="G1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6407102758872</v>
      </c>
    </row>
    <row r="1871" spans="1:7" x14ac:dyDescent="0.25">
      <c r="A1871">
        <v>1327.1388053038534</v>
      </c>
      <c r="B1871" s="1" t="s">
        <v>4092</v>
      </c>
      <c r="C1871">
        <v>20</v>
      </c>
      <c r="D1871">
        <v>0</v>
      </c>
      <c r="E1871">
        <v>0</v>
      </c>
      <c r="F1871" s="1" t="s">
        <v>4093</v>
      </c>
      <c r="G1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6286283073568</v>
      </c>
    </row>
    <row r="1872" spans="1:7" x14ac:dyDescent="0.25">
      <c r="A1872">
        <v>1345.9656987180767</v>
      </c>
      <c r="B1872" s="1" t="s">
        <v>2282</v>
      </c>
      <c r="C1872">
        <v>31</v>
      </c>
      <c r="D1872">
        <v>1</v>
      </c>
      <c r="E1872">
        <v>0</v>
      </c>
      <c r="F1872" s="1" t="s">
        <v>2283</v>
      </c>
      <c r="G1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5824917046152</v>
      </c>
    </row>
    <row r="1873" spans="1:7" x14ac:dyDescent="0.25">
      <c r="A1873">
        <v>1319.5638613647222</v>
      </c>
      <c r="B1873" s="1" t="s">
        <v>7173</v>
      </c>
      <c r="C1873">
        <v>23</v>
      </c>
      <c r="D1873">
        <v>0</v>
      </c>
      <c r="E1873">
        <v>0</v>
      </c>
      <c r="F1873" s="1" t="s">
        <v>117599</v>
      </c>
      <c r="G1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5626138202665</v>
      </c>
    </row>
    <row r="1874" spans="1:7" x14ac:dyDescent="0.25">
      <c r="A1874">
        <v>1327.097074293187</v>
      </c>
      <c r="B1874" s="1" t="s">
        <v>4096</v>
      </c>
      <c r="C1874">
        <v>20</v>
      </c>
      <c r="D1874">
        <v>0</v>
      </c>
      <c r="E1874">
        <v>0</v>
      </c>
      <c r="F1874" s="1" t="s">
        <v>4097</v>
      </c>
      <c r="G1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548960014266</v>
      </c>
    </row>
    <row r="1875" spans="1:7" x14ac:dyDescent="0.25">
      <c r="A1875">
        <v>1364.1919183885225</v>
      </c>
      <c r="B1875" s="1" t="s">
        <v>1701</v>
      </c>
      <c r="C1875">
        <v>25</v>
      </c>
      <c r="D1875">
        <v>1</v>
      </c>
      <c r="E1875">
        <v>0</v>
      </c>
      <c r="F1875" s="1" t="s">
        <v>96385</v>
      </c>
      <c r="G1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4992770072563</v>
      </c>
    </row>
    <row r="1876" spans="1:7" x14ac:dyDescent="0.25">
      <c r="A1876">
        <v>1327.0674120909853</v>
      </c>
      <c r="B1876" s="1" t="s">
        <v>4108</v>
      </c>
      <c r="C1876">
        <v>20</v>
      </c>
      <c r="D1876">
        <v>0</v>
      </c>
      <c r="E1876">
        <v>0</v>
      </c>
      <c r="F1876" s="1" t="s">
        <v>4109</v>
      </c>
      <c r="G1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4923321736992</v>
      </c>
    </row>
    <row r="1877" spans="1:7" x14ac:dyDescent="0.25">
      <c r="A1877">
        <v>1319.5091614472287</v>
      </c>
      <c r="B1877" s="1" t="s">
        <v>5163</v>
      </c>
      <c r="C1877">
        <v>23</v>
      </c>
      <c r="D1877">
        <v>0</v>
      </c>
      <c r="E1877">
        <v>0</v>
      </c>
      <c r="F1877" s="1" t="s">
        <v>5164</v>
      </c>
      <c r="G1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4575899786796</v>
      </c>
    </row>
    <row r="1878" spans="1:7" x14ac:dyDescent="0.25">
      <c r="A1878">
        <v>1327.0144689577157</v>
      </c>
      <c r="B1878" s="1" t="s">
        <v>4114</v>
      </c>
      <c r="C1878">
        <v>20</v>
      </c>
      <c r="D1878">
        <v>0</v>
      </c>
      <c r="E1878">
        <v>0</v>
      </c>
      <c r="F1878" s="1" t="s">
        <v>4115</v>
      </c>
      <c r="G1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3912589192755</v>
      </c>
    </row>
    <row r="1879" spans="1:7" x14ac:dyDescent="0.25">
      <c r="A1879">
        <v>1321.7266931600066</v>
      </c>
      <c r="B1879" s="1" t="s">
        <v>7413</v>
      </c>
      <c r="C1879">
        <v>22</v>
      </c>
      <c r="D1879">
        <v>0</v>
      </c>
      <c r="E1879">
        <v>0</v>
      </c>
      <c r="F1879" s="1" t="s">
        <v>116221</v>
      </c>
      <c r="G1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3094952233459</v>
      </c>
    </row>
    <row r="1880" spans="1:7" x14ac:dyDescent="0.25">
      <c r="A1880">
        <v>1326.9430990874871</v>
      </c>
      <c r="B1880" s="1" t="s">
        <v>4124</v>
      </c>
      <c r="C1880">
        <v>20</v>
      </c>
      <c r="D1880">
        <v>0</v>
      </c>
      <c r="E1880">
        <v>0</v>
      </c>
      <c r="F1880" s="1" t="s">
        <v>4125</v>
      </c>
      <c r="G1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2550073488392</v>
      </c>
    </row>
    <row r="1881" spans="1:7" x14ac:dyDescent="0.25">
      <c r="A1881">
        <v>1345.7773208971944</v>
      </c>
      <c r="B1881" s="1" t="s">
        <v>3460</v>
      </c>
      <c r="C1881">
        <v>31</v>
      </c>
      <c r="D1881">
        <v>1</v>
      </c>
      <c r="E1881">
        <v>0</v>
      </c>
      <c r="F1881" s="1" t="s">
        <v>96742</v>
      </c>
      <c r="G1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2278981594245</v>
      </c>
    </row>
    <row r="1882" spans="1:7" x14ac:dyDescent="0.25">
      <c r="A1882">
        <v>1357.084007048323</v>
      </c>
      <c r="B1882" s="1" t="s">
        <v>9329</v>
      </c>
      <c r="C1882">
        <v>27</v>
      </c>
      <c r="D1882">
        <v>1</v>
      </c>
      <c r="E1882">
        <v>0</v>
      </c>
      <c r="F1882" s="1" t="s">
        <v>96480</v>
      </c>
      <c r="G1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2234798235359</v>
      </c>
    </row>
    <row r="1883" spans="1:7" x14ac:dyDescent="0.25">
      <c r="A1883">
        <v>1326.924225104947</v>
      </c>
      <c r="B1883" s="1" t="s">
        <v>4126</v>
      </c>
      <c r="C1883">
        <v>20</v>
      </c>
      <c r="D1883">
        <v>0</v>
      </c>
      <c r="E1883">
        <v>0</v>
      </c>
      <c r="F1883" s="1" t="s">
        <v>3229</v>
      </c>
      <c r="G1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2189752003537</v>
      </c>
    </row>
    <row r="1884" spans="1:7" x14ac:dyDescent="0.25">
      <c r="A1884">
        <v>1360.4142246085023</v>
      </c>
      <c r="B1884" s="1" t="s">
        <v>4613</v>
      </c>
      <c r="C1884">
        <v>26</v>
      </c>
      <c r="D1884">
        <v>1</v>
      </c>
      <c r="E1884">
        <v>0</v>
      </c>
      <c r="F1884" s="1" t="s">
        <v>113667</v>
      </c>
      <c r="G1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1851078916939</v>
      </c>
    </row>
    <row r="1885" spans="1:7" x14ac:dyDescent="0.25">
      <c r="A1885">
        <v>1364.0222710536148</v>
      </c>
      <c r="B1885" s="1" t="s">
        <v>1094</v>
      </c>
      <c r="C1885">
        <v>25</v>
      </c>
      <c r="D1885">
        <v>1</v>
      </c>
      <c r="E1885">
        <v>0</v>
      </c>
      <c r="F1885" s="1" t="s">
        <v>95957</v>
      </c>
      <c r="G1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1842176709988</v>
      </c>
    </row>
    <row r="1886" spans="1:7" x14ac:dyDescent="0.25">
      <c r="A1886">
        <v>1321.6363461685883</v>
      </c>
      <c r="B1886" s="1" t="s">
        <v>7426</v>
      </c>
      <c r="C1886">
        <v>22</v>
      </c>
      <c r="D1886">
        <v>0</v>
      </c>
      <c r="E1886">
        <v>0</v>
      </c>
      <c r="F1886" s="1" t="s">
        <v>97443</v>
      </c>
      <c r="G1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1363301564611</v>
      </c>
    </row>
    <row r="1887" spans="1:7" x14ac:dyDescent="0.25">
      <c r="A1887">
        <v>1326.8424211706904</v>
      </c>
      <c r="B1887" s="1" t="s">
        <v>4139</v>
      </c>
      <c r="C1887">
        <v>20</v>
      </c>
      <c r="D1887">
        <v>0</v>
      </c>
      <c r="E1887">
        <v>0</v>
      </c>
      <c r="F1887" s="1" t="s">
        <v>4140</v>
      </c>
      <c r="G1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3.062804053136</v>
      </c>
    </row>
    <row r="1888" spans="1:7" x14ac:dyDescent="0.25">
      <c r="A1888">
        <v>1324.0153311048</v>
      </c>
      <c r="B1888" s="1" t="s">
        <v>4525</v>
      </c>
      <c r="C1888">
        <v>21</v>
      </c>
      <c r="D1888">
        <v>0</v>
      </c>
      <c r="E1888">
        <v>0</v>
      </c>
      <c r="F1888" s="1" t="s">
        <v>4526</v>
      </c>
      <c r="G1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8988942874435</v>
      </c>
    </row>
    <row r="1889" spans="1:7" x14ac:dyDescent="0.25">
      <c r="A1889">
        <v>1326.7173309337147</v>
      </c>
      <c r="B1889" s="1" t="s">
        <v>4160</v>
      </c>
      <c r="C1889">
        <v>20</v>
      </c>
      <c r="D1889">
        <v>0</v>
      </c>
      <c r="E1889">
        <v>0</v>
      </c>
      <c r="F1889" s="1" t="s">
        <v>4161</v>
      </c>
      <c r="G1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8239954189098</v>
      </c>
    </row>
    <row r="1890" spans="1:7" x14ac:dyDescent="0.25">
      <c r="A1890">
        <v>1326.7015695837274</v>
      </c>
      <c r="B1890" s="1" t="s">
        <v>4162</v>
      </c>
      <c r="C1890">
        <v>20</v>
      </c>
      <c r="D1890">
        <v>0</v>
      </c>
      <c r="E1890">
        <v>0</v>
      </c>
      <c r="F1890" s="1" t="s">
        <v>4163</v>
      </c>
      <c r="G1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793905568934</v>
      </c>
    </row>
    <row r="1891" spans="1:7" x14ac:dyDescent="0.25">
      <c r="A1891">
        <v>1350.8125276053318</v>
      </c>
      <c r="B1891" s="1" t="s">
        <v>1957</v>
      </c>
      <c r="C1891">
        <v>29</v>
      </c>
      <c r="D1891">
        <v>1</v>
      </c>
      <c r="E1891">
        <v>0</v>
      </c>
      <c r="F1891" s="1" t="s">
        <v>1958</v>
      </c>
      <c r="G1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7734892599969</v>
      </c>
    </row>
    <row r="1892" spans="1:7" x14ac:dyDescent="0.25">
      <c r="A1892">
        <v>1356.8144463825204</v>
      </c>
      <c r="B1892" s="1" t="s">
        <v>1356</v>
      </c>
      <c r="C1892">
        <v>27</v>
      </c>
      <c r="D1892">
        <v>1</v>
      </c>
      <c r="E1892">
        <v>0</v>
      </c>
      <c r="F1892" s="1" t="s">
        <v>123341</v>
      </c>
      <c r="G1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7202999140382</v>
      </c>
    </row>
    <row r="1893" spans="1:7" x14ac:dyDescent="0.25">
      <c r="A1893">
        <v>1386.9558488309676</v>
      </c>
      <c r="B1893" s="1" t="s">
        <v>1216</v>
      </c>
      <c r="C1893">
        <v>41</v>
      </c>
      <c r="D1893">
        <v>3</v>
      </c>
      <c r="E1893">
        <v>0</v>
      </c>
      <c r="F1893" s="1" t="s">
        <v>96142</v>
      </c>
      <c r="G1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7019848217674</v>
      </c>
    </row>
    <row r="1894" spans="1:7" x14ac:dyDescent="0.25">
      <c r="A1894">
        <v>1326.6485985940878</v>
      </c>
      <c r="B1894" s="1" t="s">
        <v>38075</v>
      </c>
      <c r="C1894">
        <v>20</v>
      </c>
      <c r="D1894">
        <v>0</v>
      </c>
      <c r="E1894">
        <v>0</v>
      </c>
      <c r="F1894" s="1" t="s">
        <v>97291</v>
      </c>
      <c r="G1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6927791341677</v>
      </c>
    </row>
    <row r="1895" spans="1:7" x14ac:dyDescent="0.25">
      <c r="A1895">
        <v>1326.5576890927987</v>
      </c>
      <c r="B1895" s="1" t="s">
        <v>4187</v>
      </c>
      <c r="C1895">
        <v>20</v>
      </c>
      <c r="D1895">
        <v>0</v>
      </c>
      <c r="E1895">
        <v>0</v>
      </c>
      <c r="F1895" s="1" t="s">
        <v>4188</v>
      </c>
      <c r="G1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5192246317065</v>
      </c>
    </row>
    <row r="1896" spans="1:7" x14ac:dyDescent="0.25">
      <c r="A1896">
        <v>1321.2851196888553</v>
      </c>
      <c r="B1896" s="1" t="s">
        <v>4902</v>
      </c>
      <c r="C1896">
        <v>22</v>
      </c>
      <c r="D1896">
        <v>0</v>
      </c>
      <c r="E1896">
        <v>0</v>
      </c>
      <c r="F1896" s="1" t="s">
        <v>4903</v>
      </c>
      <c r="G1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4631460703058</v>
      </c>
    </row>
    <row r="1897" spans="1:7" x14ac:dyDescent="0.25">
      <c r="A1897">
        <v>1367.4448897611232</v>
      </c>
      <c r="B1897" s="1" t="s">
        <v>3878</v>
      </c>
      <c r="C1897">
        <v>24</v>
      </c>
      <c r="D1897">
        <v>1</v>
      </c>
      <c r="E1897">
        <v>0</v>
      </c>
      <c r="F1897" s="1" t="s">
        <v>96342</v>
      </c>
      <c r="G1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3053514094877</v>
      </c>
    </row>
    <row r="1898" spans="1:7" x14ac:dyDescent="0.25">
      <c r="A1898">
        <v>1363.5336483264921</v>
      </c>
      <c r="B1898" s="1" t="s">
        <v>5764</v>
      </c>
      <c r="C1898">
        <v>38</v>
      </c>
      <c r="D1898">
        <v>2</v>
      </c>
      <c r="E1898">
        <v>0</v>
      </c>
      <c r="F1898" s="1" t="s">
        <v>113647</v>
      </c>
      <c r="G1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2767754634856</v>
      </c>
    </row>
    <row r="1899" spans="1:7" x14ac:dyDescent="0.25">
      <c r="A1899">
        <v>1321.132097443415</v>
      </c>
      <c r="B1899" s="1" t="s">
        <v>8495</v>
      </c>
      <c r="C1899">
        <v>22</v>
      </c>
      <c r="D1899">
        <v>0</v>
      </c>
      <c r="E1899">
        <v>0</v>
      </c>
      <c r="F1899" s="1" t="s">
        <v>114965</v>
      </c>
      <c r="G1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1698534332122</v>
      </c>
    </row>
    <row r="1900" spans="1:7" x14ac:dyDescent="0.25">
      <c r="A1900">
        <v>1321.1216370051563</v>
      </c>
      <c r="B1900" s="1" t="s">
        <v>6930</v>
      </c>
      <c r="C1900">
        <v>22</v>
      </c>
      <c r="D1900">
        <v>0</v>
      </c>
      <c r="E1900">
        <v>0</v>
      </c>
      <c r="F1900" s="1" t="s">
        <v>114724</v>
      </c>
      <c r="G1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1498042598832</v>
      </c>
    </row>
    <row r="1901" spans="1:7" x14ac:dyDescent="0.25">
      <c r="A1901">
        <v>1388.5587068242537</v>
      </c>
      <c r="B1901" s="1" t="s">
        <v>1561</v>
      </c>
      <c r="C1901">
        <v>30</v>
      </c>
      <c r="D1901">
        <v>2</v>
      </c>
      <c r="E1901">
        <v>0</v>
      </c>
      <c r="F1901" s="1" t="s">
        <v>113548</v>
      </c>
      <c r="G1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0776418559922</v>
      </c>
    </row>
    <row r="1902" spans="1:7" x14ac:dyDescent="0.25">
      <c r="A1902">
        <v>1321.0724550908174</v>
      </c>
      <c r="B1902" s="1" t="s">
        <v>9847</v>
      </c>
      <c r="C1902">
        <v>22</v>
      </c>
      <c r="D1902">
        <v>0</v>
      </c>
      <c r="E1902">
        <v>0</v>
      </c>
      <c r="F1902" s="1" t="s">
        <v>96274</v>
      </c>
      <c r="G1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0555389240667</v>
      </c>
    </row>
    <row r="1903" spans="1:7" x14ac:dyDescent="0.25">
      <c r="A1903">
        <v>1332.657119069514</v>
      </c>
      <c r="B1903" s="1" t="s">
        <v>3415</v>
      </c>
      <c r="C1903">
        <v>18</v>
      </c>
      <c r="D1903">
        <v>0</v>
      </c>
      <c r="E1903">
        <v>0</v>
      </c>
      <c r="F1903" s="1" t="s">
        <v>3416</v>
      </c>
      <c r="G1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2.0485262320763</v>
      </c>
    </row>
    <row r="1904" spans="1:7" x14ac:dyDescent="0.25">
      <c r="A1904">
        <v>1326.2133870907492</v>
      </c>
      <c r="B1904" s="1" t="s">
        <v>4238</v>
      </c>
      <c r="C1904">
        <v>20</v>
      </c>
      <c r="D1904">
        <v>0</v>
      </c>
      <c r="E1904">
        <v>0</v>
      </c>
      <c r="F1904" s="1" t="s">
        <v>4239</v>
      </c>
      <c r="G1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861920809612</v>
      </c>
    </row>
    <row r="1905" spans="1:7" x14ac:dyDescent="0.25">
      <c r="A1905">
        <v>1350.3159888165983</v>
      </c>
      <c r="B1905" s="1" t="s">
        <v>1990</v>
      </c>
      <c r="C1905">
        <v>29</v>
      </c>
      <c r="D1905">
        <v>1</v>
      </c>
      <c r="E1905">
        <v>0</v>
      </c>
      <c r="F1905" s="1" t="s">
        <v>1991</v>
      </c>
      <c r="G1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8424790311219</v>
      </c>
    </row>
    <row r="1906" spans="1:7" x14ac:dyDescent="0.25">
      <c r="A1906">
        <v>1320.9500189475627</v>
      </c>
      <c r="B1906" s="1" t="s">
        <v>7658</v>
      </c>
      <c r="C1906">
        <v>22</v>
      </c>
      <c r="D1906">
        <v>0</v>
      </c>
      <c r="E1906">
        <v>0</v>
      </c>
      <c r="F1906" s="1" t="s">
        <v>97466</v>
      </c>
      <c r="G1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8208696494953</v>
      </c>
    </row>
    <row r="1907" spans="1:7" x14ac:dyDescent="0.25">
      <c r="A1907">
        <v>1384.5657589282198</v>
      </c>
      <c r="B1907" s="1" t="s">
        <v>789</v>
      </c>
      <c r="C1907">
        <v>31</v>
      </c>
      <c r="D1907">
        <v>2</v>
      </c>
      <c r="E1907">
        <v>0</v>
      </c>
      <c r="F1907" s="1" t="s">
        <v>790</v>
      </c>
      <c r="G1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7773877544591</v>
      </c>
    </row>
    <row r="1908" spans="1:7" x14ac:dyDescent="0.25">
      <c r="A1908">
        <v>1424.0807874955506</v>
      </c>
      <c r="B1908" s="1" t="s">
        <v>229</v>
      </c>
      <c r="C1908">
        <v>55</v>
      </c>
      <c r="D1908">
        <v>6</v>
      </c>
      <c r="E1908">
        <v>0</v>
      </c>
      <c r="F1908" s="1" t="s">
        <v>230</v>
      </c>
      <c r="G1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6991777698677</v>
      </c>
    </row>
    <row r="1909" spans="1:7" x14ac:dyDescent="0.25">
      <c r="A1909">
        <v>1320.8013333393524</v>
      </c>
      <c r="B1909" s="1" t="s">
        <v>8127</v>
      </c>
      <c r="C1909">
        <v>22</v>
      </c>
      <c r="D1909">
        <v>0</v>
      </c>
      <c r="E1909">
        <v>0</v>
      </c>
      <c r="F1909" s="1" t="s">
        <v>115707</v>
      </c>
      <c r="G1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5358889004251</v>
      </c>
    </row>
    <row r="1910" spans="1:7" x14ac:dyDescent="0.25">
      <c r="A1910">
        <v>1326.0134112924441</v>
      </c>
      <c r="B1910" s="1" t="s">
        <v>97307</v>
      </c>
      <c r="C1910">
        <v>20</v>
      </c>
      <c r="D1910">
        <v>0</v>
      </c>
      <c r="E1910">
        <v>0</v>
      </c>
      <c r="F1910" s="1" t="s">
        <v>97308</v>
      </c>
      <c r="G1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48014883103</v>
      </c>
    </row>
    <row r="1911" spans="1:7" x14ac:dyDescent="0.25">
      <c r="A1911">
        <v>1342.4438588346788</v>
      </c>
      <c r="B1911" s="1" t="s">
        <v>3232</v>
      </c>
      <c r="C1911">
        <v>32</v>
      </c>
      <c r="D1911">
        <v>1</v>
      </c>
      <c r="E1911">
        <v>0</v>
      </c>
      <c r="F1911" s="1" t="s">
        <v>96834</v>
      </c>
      <c r="G1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4655623739659</v>
      </c>
    </row>
    <row r="1912" spans="1:7" x14ac:dyDescent="0.25">
      <c r="A1912">
        <v>1371.181705380242</v>
      </c>
      <c r="B1912" s="1" t="s">
        <v>3297</v>
      </c>
      <c r="C1912">
        <v>23</v>
      </c>
      <c r="D1912">
        <v>1</v>
      </c>
      <c r="E1912">
        <v>0</v>
      </c>
      <c r="F1912" s="1" t="s">
        <v>113617</v>
      </c>
      <c r="G1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4123791635238</v>
      </c>
    </row>
    <row r="1913" spans="1:7" x14ac:dyDescent="0.25">
      <c r="A1913">
        <v>1325.9310882283021</v>
      </c>
      <c r="B1913" s="1" t="s">
        <v>4275</v>
      </c>
      <c r="C1913">
        <v>20</v>
      </c>
      <c r="D1913">
        <v>0</v>
      </c>
      <c r="E1913">
        <v>0</v>
      </c>
      <c r="F1913" s="1" t="s">
        <v>4276</v>
      </c>
      <c r="G1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3229866176675</v>
      </c>
    </row>
    <row r="1914" spans="1:7" x14ac:dyDescent="0.25">
      <c r="A1914">
        <v>1320.5891830843773</v>
      </c>
      <c r="B1914" s="1" t="s">
        <v>6992</v>
      </c>
      <c r="C1914">
        <v>22</v>
      </c>
      <c r="D1914">
        <v>0</v>
      </c>
      <c r="E1914">
        <v>0</v>
      </c>
      <c r="F1914" s="1" t="s">
        <v>123521</v>
      </c>
      <c r="G1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1292675783902</v>
      </c>
    </row>
    <row r="1915" spans="1:7" x14ac:dyDescent="0.25">
      <c r="A1915">
        <v>1320.5592354751707</v>
      </c>
      <c r="B1915" s="1" t="s">
        <v>8122</v>
      </c>
      <c r="C1915">
        <v>22</v>
      </c>
      <c r="D1915">
        <v>0</v>
      </c>
      <c r="E1915">
        <v>0</v>
      </c>
      <c r="F1915" s="1" t="s">
        <v>97480</v>
      </c>
      <c r="G1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0718679940769</v>
      </c>
    </row>
    <row r="1916" spans="1:7" x14ac:dyDescent="0.25">
      <c r="A1916">
        <v>1320.527358619755</v>
      </c>
      <c r="B1916" s="1" t="s">
        <v>6473</v>
      </c>
      <c r="C1916">
        <v>22</v>
      </c>
      <c r="D1916">
        <v>0</v>
      </c>
      <c r="E1916">
        <v>0</v>
      </c>
      <c r="F1916" s="1" t="s">
        <v>97483</v>
      </c>
      <c r="G1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1.0107706878639</v>
      </c>
    </row>
    <row r="1917" spans="1:7" x14ac:dyDescent="0.25">
      <c r="A1917">
        <v>1380.476867925905</v>
      </c>
      <c r="B1917" s="1" t="s">
        <v>8056</v>
      </c>
      <c r="C1917">
        <v>21</v>
      </c>
      <c r="D1917">
        <v>1</v>
      </c>
      <c r="E1917">
        <v>0</v>
      </c>
      <c r="F1917" s="1" t="s">
        <v>96194</v>
      </c>
      <c r="G1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8742578641591</v>
      </c>
    </row>
    <row r="1918" spans="1:7" x14ac:dyDescent="0.25">
      <c r="A1918">
        <v>1349.7335691158978</v>
      </c>
      <c r="B1918" s="1" t="s">
        <v>2022</v>
      </c>
      <c r="C1918">
        <v>29</v>
      </c>
      <c r="D1918">
        <v>1</v>
      </c>
      <c r="E1918">
        <v>0</v>
      </c>
      <c r="F1918" s="1" t="s">
        <v>2023</v>
      </c>
      <c r="G1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7504420923083</v>
      </c>
    </row>
    <row r="1919" spans="1:7" x14ac:dyDescent="0.25">
      <c r="A1919">
        <v>1325.6002412799085</v>
      </c>
      <c r="B1919" s="1" t="s">
        <v>4304</v>
      </c>
      <c r="C1919">
        <v>20</v>
      </c>
      <c r="D1919">
        <v>0</v>
      </c>
      <c r="E1919">
        <v>0</v>
      </c>
      <c r="F1919" s="1" t="s">
        <v>4305</v>
      </c>
      <c r="G1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6913697161885</v>
      </c>
    </row>
    <row r="1920" spans="1:7" x14ac:dyDescent="0.25">
      <c r="A1920">
        <v>1322.7997726890214</v>
      </c>
      <c r="B1920" s="1" t="s">
        <v>5304</v>
      </c>
      <c r="C1920">
        <v>21</v>
      </c>
      <c r="D1920">
        <v>0</v>
      </c>
      <c r="E1920">
        <v>0</v>
      </c>
      <c r="F1920" s="1" t="s">
        <v>97411</v>
      </c>
      <c r="G1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5734781876936</v>
      </c>
    </row>
    <row r="1921" spans="1:7" x14ac:dyDescent="0.25">
      <c r="A1921">
        <v>1346.8626066629188</v>
      </c>
      <c r="B1921" s="1" t="s">
        <v>932</v>
      </c>
      <c r="C1921">
        <v>30</v>
      </c>
      <c r="D1921">
        <v>1</v>
      </c>
      <c r="E1921">
        <v>0</v>
      </c>
      <c r="F1921" s="1" t="s">
        <v>113755</v>
      </c>
      <c r="G1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4691397909382</v>
      </c>
    </row>
    <row r="1922" spans="1:7" x14ac:dyDescent="0.25">
      <c r="A1922">
        <v>1322.640005385759</v>
      </c>
      <c r="B1922" s="1" t="s">
        <v>4698</v>
      </c>
      <c r="C1922">
        <v>21</v>
      </c>
      <c r="D1922">
        <v>0</v>
      </c>
      <c r="E1922">
        <v>0</v>
      </c>
      <c r="F1922" s="1" t="s">
        <v>4699</v>
      </c>
      <c r="G1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2678363901477</v>
      </c>
    </row>
    <row r="1923" spans="1:7" x14ac:dyDescent="0.25">
      <c r="A1923">
        <v>1325.3743615472663</v>
      </c>
      <c r="B1923" s="1" t="s">
        <v>4325</v>
      </c>
      <c r="C1923">
        <v>20</v>
      </c>
      <c r="D1923">
        <v>0</v>
      </c>
      <c r="E1923">
        <v>0</v>
      </c>
      <c r="F1923" s="1" t="s">
        <v>4326</v>
      </c>
      <c r="G1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2601447720535</v>
      </c>
    </row>
    <row r="1924" spans="1:7" x14ac:dyDescent="0.25">
      <c r="A1924">
        <v>1320.0995304562289</v>
      </c>
      <c r="B1924" s="1" t="s">
        <v>7630</v>
      </c>
      <c r="C1924">
        <v>22</v>
      </c>
      <c r="D1924">
        <v>0</v>
      </c>
      <c r="E1924">
        <v>0</v>
      </c>
      <c r="F1924" s="1" t="s">
        <v>97489</v>
      </c>
      <c r="G1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1907667077721</v>
      </c>
    </row>
    <row r="1925" spans="1:7" x14ac:dyDescent="0.25">
      <c r="A1925">
        <v>1322.5967712090066</v>
      </c>
      <c r="B1925" s="1" t="s">
        <v>4703</v>
      </c>
      <c r="C1925">
        <v>21</v>
      </c>
      <c r="D1925">
        <v>0</v>
      </c>
      <c r="E1925">
        <v>0</v>
      </c>
      <c r="F1925" s="1" t="s">
        <v>4704</v>
      </c>
      <c r="G1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1851275302733</v>
      </c>
    </row>
    <row r="1926" spans="1:7" x14ac:dyDescent="0.25">
      <c r="A1926">
        <v>1352.2816498082418</v>
      </c>
      <c r="B1926" s="1" t="s">
        <v>9265</v>
      </c>
      <c r="C1926">
        <v>28</v>
      </c>
      <c r="D1926">
        <v>1</v>
      </c>
      <c r="E1926">
        <v>0</v>
      </c>
      <c r="F1926" s="1" t="s">
        <v>96574</v>
      </c>
      <c r="G1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30.0753448025171</v>
      </c>
    </row>
    <row r="1927" spans="1:7" x14ac:dyDescent="0.25">
      <c r="A1927">
        <v>1319.9963436679654</v>
      </c>
      <c r="B1927" s="1" t="s">
        <v>7478</v>
      </c>
      <c r="C1927">
        <v>22</v>
      </c>
      <c r="D1927">
        <v>0</v>
      </c>
      <c r="E1927">
        <v>0</v>
      </c>
      <c r="F1927" s="1" t="s">
        <v>97496</v>
      </c>
      <c r="G1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9929920302675</v>
      </c>
    </row>
    <row r="1928" spans="1:7" x14ac:dyDescent="0.25">
      <c r="A1928">
        <v>1325.2343031674791</v>
      </c>
      <c r="B1928" s="1" t="s">
        <v>4348</v>
      </c>
      <c r="C1928">
        <v>20</v>
      </c>
      <c r="D1928">
        <v>0</v>
      </c>
      <c r="E1928">
        <v>0</v>
      </c>
      <c r="F1928" s="1" t="s">
        <v>4349</v>
      </c>
      <c r="G1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9927605924599</v>
      </c>
    </row>
    <row r="1929" spans="1:7" x14ac:dyDescent="0.25">
      <c r="A1929">
        <v>1322.4850434770722</v>
      </c>
      <c r="B1929" s="1" t="s">
        <v>4716</v>
      </c>
      <c r="C1929">
        <v>21</v>
      </c>
      <c r="D1929">
        <v>0</v>
      </c>
      <c r="E1929">
        <v>0</v>
      </c>
      <c r="F1929" s="1" t="s">
        <v>4717</v>
      </c>
      <c r="G1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9713875213556</v>
      </c>
    </row>
    <row r="1930" spans="1:7" x14ac:dyDescent="0.25">
      <c r="A1930">
        <v>1315.5361897279145</v>
      </c>
      <c r="B1930" s="1" t="s">
        <v>8646</v>
      </c>
      <c r="C1930">
        <v>24</v>
      </c>
      <c r="D1930">
        <v>0</v>
      </c>
      <c r="E1930">
        <v>0</v>
      </c>
      <c r="F1930" s="1" t="s">
        <v>123551</v>
      </c>
      <c r="G1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8772879382973</v>
      </c>
    </row>
    <row r="1931" spans="1:7" x14ac:dyDescent="0.25">
      <c r="A1931">
        <v>1325.1707713979188</v>
      </c>
      <c r="B1931" s="1" t="s">
        <v>4361</v>
      </c>
      <c r="C1931">
        <v>20</v>
      </c>
      <c r="D1931">
        <v>0</v>
      </c>
      <c r="E1931">
        <v>0</v>
      </c>
      <c r="F1931" s="1" t="s">
        <v>4362</v>
      </c>
      <c r="G1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871472668754</v>
      </c>
    </row>
    <row r="1932" spans="1:7" x14ac:dyDescent="0.25">
      <c r="A1932">
        <v>1325.1419190879217</v>
      </c>
      <c r="B1932" s="1" t="s">
        <v>4369</v>
      </c>
      <c r="C1932">
        <v>20</v>
      </c>
      <c r="D1932">
        <v>0</v>
      </c>
      <c r="E1932">
        <v>0</v>
      </c>
      <c r="F1932" s="1" t="s">
        <v>4370</v>
      </c>
      <c r="G1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8163909860323</v>
      </c>
    </row>
    <row r="1933" spans="1:7" x14ac:dyDescent="0.25">
      <c r="A1933">
        <v>1325.125317531991</v>
      </c>
      <c r="B1933" s="1" t="s">
        <v>4373</v>
      </c>
      <c r="C1933">
        <v>20</v>
      </c>
      <c r="D1933">
        <v>0</v>
      </c>
      <c r="E1933">
        <v>0</v>
      </c>
      <c r="F1933" s="1" t="s">
        <v>4374</v>
      </c>
      <c r="G1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7846971065283</v>
      </c>
    </row>
    <row r="1934" spans="1:7" x14ac:dyDescent="0.25">
      <c r="A1934">
        <v>1325.110323935204</v>
      </c>
      <c r="B1934" s="1" t="s">
        <v>20854</v>
      </c>
      <c r="C1934">
        <v>20</v>
      </c>
      <c r="D1934">
        <v>0</v>
      </c>
      <c r="E1934">
        <v>0</v>
      </c>
      <c r="F1934" s="1" t="s">
        <v>97344</v>
      </c>
      <c r="G1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7560729672077</v>
      </c>
    </row>
    <row r="1935" spans="1:7" x14ac:dyDescent="0.25">
      <c r="A1935">
        <v>1319.802958358069</v>
      </c>
      <c r="B1935" s="1" t="s">
        <v>74819</v>
      </c>
      <c r="C1935">
        <v>22</v>
      </c>
      <c r="D1935">
        <v>0</v>
      </c>
      <c r="E1935">
        <v>0</v>
      </c>
      <c r="F1935" s="1" t="s">
        <v>97504</v>
      </c>
      <c r="G1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6223368529659</v>
      </c>
    </row>
    <row r="1936" spans="1:7" x14ac:dyDescent="0.25">
      <c r="A1936">
        <v>1317.4994733258573</v>
      </c>
      <c r="B1936" s="1" t="s">
        <v>5450</v>
      </c>
      <c r="C1936">
        <v>23</v>
      </c>
      <c r="D1936">
        <v>0</v>
      </c>
      <c r="E1936">
        <v>0</v>
      </c>
      <c r="F1936" s="1" t="s">
        <v>5451</v>
      </c>
      <c r="G1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5989887856458</v>
      </c>
    </row>
    <row r="1937" spans="1:7" x14ac:dyDescent="0.25">
      <c r="A1937">
        <v>1328.0076093446551</v>
      </c>
      <c r="B1937" s="1" t="s">
        <v>10414</v>
      </c>
      <c r="C1937">
        <v>19</v>
      </c>
      <c r="D1937">
        <v>0</v>
      </c>
      <c r="E1937">
        <v>0</v>
      </c>
      <c r="F1937" s="1" t="s">
        <v>123476</v>
      </c>
      <c r="G1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5383035136288</v>
      </c>
    </row>
    <row r="1938" spans="1:7" x14ac:dyDescent="0.25">
      <c r="A1938">
        <v>1324.9868610749256</v>
      </c>
      <c r="B1938" s="1" t="s">
        <v>4393</v>
      </c>
      <c r="C1938">
        <v>20</v>
      </c>
      <c r="D1938">
        <v>0</v>
      </c>
      <c r="E1938">
        <v>0</v>
      </c>
      <c r="F1938" s="1" t="s">
        <v>4394</v>
      </c>
      <c r="G1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5203711430399</v>
      </c>
    </row>
    <row r="1939" spans="1:7" x14ac:dyDescent="0.25">
      <c r="A1939">
        <v>1315.2593071401161</v>
      </c>
      <c r="B1939" s="1" t="s">
        <v>5781</v>
      </c>
      <c r="C1939">
        <v>24</v>
      </c>
      <c r="D1939">
        <v>0</v>
      </c>
      <c r="E1939">
        <v>0</v>
      </c>
      <c r="F1939" s="1" t="s">
        <v>5782</v>
      </c>
      <c r="G1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3448214233008</v>
      </c>
    </row>
    <row r="1940" spans="1:7" x14ac:dyDescent="0.25">
      <c r="A1940">
        <v>1324.884006893943</v>
      </c>
      <c r="B1940" s="1" t="s">
        <v>7384</v>
      </c>
      <c r="C1940">
        <v>20</v>
      </c>
      <c r="D1940">
        <v>0</v>
      </c>
      <c r="E1940">
        <v>0</v>
      </c>
      <c r="F1940" s="1" t="s">
        <v>97348</v>
      </c>
      <c r="G1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3240131611637</v>
      </c>
    </row>
    <row r="1941" spans="1:7" x14ac:dyDescent="0.25">
      <c r="A1941">
        <v>1324.8800778463378</v>
      </c>
      <c r="B1941" s="1" t="s">
        <v>4408</v>
      </c>
      <c r="C1941">
        <v>20</v>
      </c>
      <c r="D1941">
        <v>0</v>
      </c>
      <c r="E1941">
        <v>0</v>
      </c>
      <c r="F1941" s="1" t="s">
        <v>4409</v>
      </c>
      <c r="G1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3165122520995</v>
      </c>
    </row>
    <row r="1942" spans="1:7" x14ac:dyDescent="0.25">
      <c r="A1942">
        <v>1324.8433786095238</v>
      </c>
      <c r="B1942" s="1" t="s">
        <v>4413</v>
      </c>
      <c r="C1942">
        <v>20</v>
      </c>
      <c r="D1942">
        <v>0</v>
      </c>
      <c r="E1942">
        <v>0</v>
      </c>
      <c r="F1942" s="1" t="s">
        <v>4414</v>
      </c>
      <c r="G1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2464500727274</v>
      </c>
    </row>
    <row r="1943" spans="1:7" x14ac:dyDescent="0.25">
      <c r="A1943">
        <v>1324.8431160869784</v>
      </c>
      <c r="B1943" s="1" t="s">
        <v>4415</v>
      </c>
      <c r="C1943">
        <v>20</v>
      </c>
      <c r="D1943">
        <v>0</v>
      </c>
      <c r="E1943">
        <v>0</v>
      </c>
      <c r="F1943" s="1" t="s">
        <v>4416</v>
      </c>
      <c r="G1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2459488933227</v>
      </c>
    </row>
    <row r="1944" spans="1:7" x14ac:dyDescent="0.25">
      <c r="A1944">
        <v>1324.7709695038329</v>
      </c>
      <c r="B1944" s="1" t="s">
        <v>4424</v>
      </c>
      <c r="C1944">
        <v>20</v>
      </c>
      <c r="D1944">
        <v>0</v>
      </c>
      <c r="E1944">
        <v>0</v>
      </c>
      <c r="F1944" s="1" t="s">
        <v>4425</v>
      </c>
      <c r="G1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9.1082145073178</v>
      </c>
    </row>
    <row r="1945" spans="1:7" x14ac:dyDescent="0.25">
      <c r="A1945">
        <v>1348.7237405046999</v>
      </c>
      <c r="B1945" s="1" t="s">
        <v>3083</v>
      </c>
      <c r="C1945">
        <v>29</v>
      </c>
      <c r="D1945">
        <v>1</v>
      </c>
      <c r="E1945">
        <v>0</v>
      </c>
      <c r="F1945" s="1" t="s">
        <v>96667</v>
      </c>
      <c r="G1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8570134463125</v>
      </c>
    </row>
    <row r="1946" spans="1:7" x14ac:dyDescent="0.25">
      <c r="A1946">
        <v>1319.383782196297</v>
      </c>
      <c r="B1946" s="1" t="s">
        <v>5175</v>
      </c>
      <c r="C1946">
        <v>22</v>
      </c>
      <c r="D1946">
        <v>0</v>
      </c>
      <c r="E1946">
        <v>0</v>
      </c>
      <c r="F1946" s="1" t="s">
        <v>5176</v>
      </c>
      <c r="G1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8189158762361</v>
      </c>
    </row>
    <row r="1947" spans="1:7" x14ac:dyDescent="0.25">
      <c r="A1947">
        <v>1324.6118666882858</v>
      </c>
      <c r="B1947" s="1" t="s">
        <v>4449</v>
      </c>
      <c r="C1947">
        <v>20</v>
      </c>
      <c r="D1947">
        <v>0</v>
      </c>
      <c r="E1947">
        <v>0</v>
      </c>
      <c r="F1947" s="1" t="s">
        <v>4450</v>
      </c>
      <c r="G1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8044727685456</v>
      </c>
    </row>
    <row r="1948" spans="1:7" x14ac:dyDescent="0.25">
      <c r="A1948">
        <v>1317.0740308431541</v>
      </c>
      <c r="B1948" s="1" t="s">
        <v>6881</v>
      </c>
      <c r="C1948">
        <v>23</v>
      </c>
      <c r="D1948">
        <v>0</v>
      </c>
      <c r="E1948">
        <v>0</v>
      </c>
      <c r="F1948" s="1" t="s">
        <v>97598</v>
      </c>
      <c r="G1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7821392188557</v>
      </c>
    </row>
    <row r="1949" spans="1:7" x14ac:dyDescent="0.25">
      <c r="A1949">
        <v>1321.8589001690209</v>
      </c>
      <c r="B1949" s="1" t="s">
        <v>4812</v>
      </c>
      <c r="C1949">
        <v>21</v>
      </c>
      <c r="D1949">
        <v>0</v>
      </c>
      <c r="E1949">
        <v>0</v>
      </c>
      <c r="F1949" s="1" t="s">
        <v>4813</v>
      </c>
      <c r="G1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7735481494315</v>
      </c>
    </row>
    <row r="1950" spans="1:7" x14ac:dyDescent="0.25">
      <c r="A1950">
        <v>1324.5905551619983</v>
      </c>
      <c r="B1950" s="1" t="s">
        <v>4453</v>
      </c>
      <c r="C1950">
        <v>20</v>
      </c>
      <c r="D1950">
        <v>0</v>
      </c>
      <c r="E1950">
        <v>0</v>
      </c>
      <c r="F1950" s="1" t="s">
        <v>4454</v>
      </c>
      <c r="G1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763787127451</v>
      </c>
    </row>
    <row r="1951" spans="1:7" x14ac:dyDescent="0.25">
      <c r="A1951">
        <v>1319.3123196666641</v>
      </c>
      <c r="B1951" s="1" t="s">
        <v>7697</v>
      </c>
      <c r="C1951">
        <v>22</v>
      </c>
      <c r="D1951">
        <v>0</v>
      </c>
      <c r="E1951">
        <v>0</v>
      </c>
      <c r="F1951" s="1" t="s">
        <v>97522</v>
      </c>
      <c r="G1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6819460277725</v>
      </c>
    </row>
    <row r="1952" spans="1:7" x14ac:dyDescent="0.25">
      <c r="A1952">
        <v>1348.6170968185249</v>
      </c>
      <c r="B1952" s="1" t="s">
        <v>3609</v>
      </c>
      <c r="C1952">
        <v>29</v>
      </c>
      <c r="D1952">
        <v>1</v>
      </c>
      <c r="E1952">
        <v>0</v>
      </c>
      <c r="F1952" s="1" t="s">
        <v>96669</v>
      </c>
      <c r="G1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6570565347342</v>
      </c>
    </row>
    <row r="1953" spans="1:7" x14ac:dyDescent="0.25">
      <c r="A1953">
        <v>1324.5336439658449</v>
      </c>
      <c r="B1953" s="1" t="s">
        <v>33198</v>
      </c>
      <c r="C1953">
        <v>20</v>
      </c>
      <c r="D1953">
        <v>0</v>
      </c>
      <c r="E1953">
        <v>0</v>
      </c>
      <c r="F1953" s="1" t="s">
        <v>97357</v>
      </c>
      <c r="G1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6551384802492</v>
      </c>
    </row>
    <row r="1954" spans="1:7" x14ac:dyDescent="0.25">
      <c r="A1954">
        <v>1390.7092265975557</v>
      </c>
      <c r="B1954" s="1" t="s">
        <v>646</v>
      </c>
      <c r="C1954">
        <v>29</v>
      </c>
      <c r="D1954">
        <v>2</v>
      </c>
      <c r="E1954">
        <v>0</v>
      </c>
      <c r="F1954" s="1" t="s">
        <v>647</v>
      </c>
      <c r="G1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5622301773737</v>
      </c>
    </row>
    <row r="1955" spans="1:7" x14ac:dyDescent="0.25">
      <c r="A1955">
        <v>1324.4803882375545</v>
      </c>
      <c r="B1955" s="1" t="s">
        <v>4466</v>
      </c>
      <c r="C1955">
        <v>20</v>
      </c>
      <c r="D1955">
        <v>0</v>
      </c>
      <c r="E1955">
        <v>0</v>
      </c>
      <c r="F1955" s="1" t="s">
        <v>4467</v>
      </c>
      <c r="G1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5534684535132</v>
      </c>
    </row>
    <row r="1956" spans="1:7" x14ac:dyDescent="0.25">
      <c r="A1956">
        <v>1327.4715518881421</v>
      </c>
      <c r="B1956" s="1" t="s">
        <v>6999</v>
      </c>
      <c r="C1956">
        <v>19</v>
      </c>
      <c r="D1956">
        <v>0</v>
      </c>
      <c r="E1956">
        <v>0</v>
      </c>
      <c r="F1956" s="1" t="s">
        <v>97266</v>
      </c>
      <c r="G1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5172416916994</v>
      </c>
    </row>
    <row r="1957" spans="1:7" x14ac:dyDescent="0.25">
      <c r="A1957">
        <v>1324.4501983788837</v>
      </c>
      <c r="B1957" s="1" t="s">
        <v>35356</v>
      </c>
      <c r="C1957">
        <v>20</v>
      </c>
      <c r="D1957">
        <v>0</v>
      </c>
      <c r="E1957">
        <v>0</v>
      </c>
      <c r="F1957" s="1" t="s">
        <v>97362</v>
      </c>
      <c r="G1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4958332687779</v>
      </c>
    </row>
    <row r="1958" spans="1:7" x14ac:dyDescent="0.25">
      <c r="A1958">
        <v>1321.6992438886343</v>
      </c>
      <c r="B1958" s="1" t="s">
        <v>4831</v>
      </c>
      <c r="C1958">
        <v>21</v>
      </c>
      <c r="D1958">
        <v>0</v>
      </c>
      <c r="E1958">
        <v>0</v>
      </c>
      <c r="F1958" s="1" t="s">
        <v>4832</v>
      </c>
      <c r="G1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4681187434744</v>
      </c>
    </row>
    <row r="1959" spans="1:7" x14ac:dyDescent="0.25">
      <c r="A1959">
        <v>1324.4033937850954</v>
      </c>
      <c r="B1959" s="1" t="s">
        <v>4473</v>
      </c>
      <c r="C1959">
        <v>20</v>
      </c>
      <c r="D1959">
        <v>0</v>
      </c>
      <c r="E1959">
        <v>0</v>
      </c>
      <c r="F1959" s="1" t="s">
        <v>4474</v>
      </c>
      <c r="G1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4064790442735</v>
      </c>
    </row>
    <row r="1960" spans="1:7" x14ac:dyDescent="0.25">
      <c r="A1960">
        <v>1324.3878380951935</v>
      </c>
      <c r="B1960" s="1" t="s">
        <v>4475</v>
      </c>
      <c r="C1960">
        <v>20</v>
      </c>
      <c r="D1960">
        <v>0</v>
      </c>
      <c r="E1960">
        <v>0</v>
      </c>
      <c r="F1960" s="1" t="s">
        <v>4476</v>
      </c>
      <c r="G1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3767818180968</v>
      </c>
    </row>
    <row r="1961" spans="1:7" x14ac:dyDescent="0.25">
      <c r="A1961">
        <v>1324.3792578267278</v>
      </c>
      <c r="B1961" s="1" t="s">
        <v>4477</v>
      </c>
      <c r="C1961">
        <v>20</v>
      </c>
      <c r="D1961">
        <v>0</v>
      </c>
      <c r="E1961">
        <v>0</v>
      </c>
      <c r="F1961" s="1" t="s">
        <v>4478</v>
      </c>
      <c r="G1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3604013055715</v>
      </c>
    </row>
    <row r="1962" spans="1:7" x14ac:dyDescent="0.25">
      <c r="A1962">
        <v>1321.6341028553734</v>
      </c>
      <c r="B1962" s="1" t="s">
        <v>4848</v>
      </c>
      <c r="C1962">
        <v>21</v>
      </c>
      <c r="D1962">
        <v>0</v>
      </c>
      <c r="E1962">
        <v>0</v>
      </c>
      <c r="F1962" s="1" t="s">
        <v>4849</v>
      </c>
      <c r="G1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3435011146275</v>
      </c>
    </row>
    <row r="1963" spans="1:7" x14ac:dyDescent="0.25">
      <c r="A1963">
        <v>1319.0933402718183</v>
      </c>
      <c r="B1963" s="1" t="s">
        <v>7027</v>
      </c>
      <c r="C1963">
        <v>22</v>
      </c>
      <c r="D1963">
        <v>0</v>
      </c>
      <c r="E1963">
        <v>0</v>
      </c>
      <c r="F1963" s="1" t="s">
        <v>97533</v>
      </c>
      <c r="G1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2622355209851</v>
      </c>
    </row>
    <row r="1964" spans="1:7" x14ac:dyDescent="0.25">
      <c r="A1964">
        <v>1319.0790207912726</v>
      </c>
      <c r="B1964" s="1" t="s">
        <v>5205</v>
      </c>
      <c r="C1964">
        <v>22</v>
      </c>
      <c r="D1964">
        <v>0</v>
      </c>
      <c r="E1964">
        <v>0</v>
      </c>
      <c r="F1964" s="1" t="s">
        <v>5206</v>
      </c>
      <c r="G1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2347898499393</v>
      </c>
    </row>
    <row r="1965" spans="1:7" x14ac:dyDescent="0.25">
      <c r="A1965">
        <v>1319.0165533328557</v>
      </c>
      <c r="B1965" s="1" t="s">
        <v>5219</v>
      </c>
      <c r="C1965">
        <v>22</v>
      </c>
      <c r="D1965">
        <v>0</v>
      </c>
      <c r="E1965">
        <v>0</v>
      </c>
      <c r="F1965" s="1" t="s">
        <v>5220</v>
      </c>
      <c r="G1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11506055464</v>
      </c>
    </row>
    <row r="1966" spans="1:7" x14ac:dyDescent="0.25">
      <c r="A1966">
        <v>1321.4705254100172</v>
      </c>
      <c r="B1966" s="1" t="s">
        <v>4875</v>
      </c>
      <c r="C1966">
        <v>21</v>
      </c>
      <c r="D1966">
        <v>0</v>
      </c>
      <c r="E1966">
        <v>0</v>
      </c>
      <c r="F1966" s="1" t="s">
        <v>4876</v>
      </c>
      <c r="G1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0305703495983</v>
      </c>
    </row>
    <row r="1967" spans="1:7" x14ac:dyDescent="0.25">
      <c r="A1967">
        <v>1314.5642115543656</v>
      </c>
      <c r="B1967" s="1" t="s">
        <v>8876</v>
      </c>
      <c r="C1967">
        <v>24</v>
      </c>
      <c r="D1967">
        <v>0</v>
      </c>
      <c r="E1967">
        <v>0</v>
      </c>
      <c r="F1967" s="1" t="s">
        <v>97684</v>
      </c>
      <c r="G1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8.0080991430104</v>
      </c>
    </row>
    <row r="1968" spans="1:7" x14ac:dyDescent="0.25">
      <c r="A1968">
        <v>1324.1697062630906</v>
      </c>
      <c r="B1968" s="1" t="s">
        <v>4503</v>
      </c>
      <c r="C1968">
        <v>20</v>
      </c>
      <c r="D1968">
        <v>0</v>
      </c>
      <c r="E1968">
        <v>0</v>
      </c>
      <c r="F1968" s="1" t="s">
        <v>4504</v>
      </c>
      <c r="G1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9603483204455</v>
      </c>
    </row>
    <row r="1969" spans="1:7" x14ac:dyDescent="0.25">
      <c r="A1969">
        <v>1318.8837069501853</v>
      </c>
      <c r="B1969" s="1" t="s">
        <v>5238</v>
      </c>
      <c r="C1969">
        <v>22</v>
      </c>
      <c r="D1969">
        <v>0</v>
      </c>
      <c r="E1969">
        <v>0</v>
      </c>
      <c r="F1969" s="1" t="s">
        <v>3024</v>
      </c>
      <c r="G1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8604383211887</v>
      </c>
    </row>
    <row r="1970" spans="1:7" x14ac:dyDescent="0.25">
      <c r="A1970">
        <v>1318.8596436445641</v>
      </c>
      <c r="B1970" s="1" t="s">
        <v>32962</v>
      </c>
      <c r="C1970">
        <v>22</v>
      </c>
      <c r="D1970">
        <v>0</v>
      </c>
      <c r="E1970">
        <v>0</v>
      </c>
      <c r="F1970" s="1" t="s">
        <v>97539</v>
      </c>
      <c r="G1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8143169854147</v>
      </c>
    </row>
    <row r="1971" spans="1:7" x14ac:dyDescent="0.25">
      <c r="A1971">
        <v>1324.0927827554192</v>
      </c>
      <c r="B1971" s="1" t="s">
        <v>4519</v>
      </c>
      <c r="C1971">
        <v>20</v>
      </c>
      <c r="D1971">
        <v>0</v>
      </c>
      <c r="E1971">
        <v>0</v>
      </c>
      <c r="F1971" s="1" t="s">
        <v>4520</v>
      </c>
      <c r="G1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8134943512546</v>
      </c>
    </row>
    <row r="1972" spans="1:7" x14ac:dyDescent="0.25">
      <c r="A1972">
        <v>1321.3498058165287</v>
      </c>
      <c r="B1972" s="1" t="s">
        <v>4894</v>
      </c>
      <c r="C1972">
        <v>21</v>
      </c>
      <c r="D1972">
        <v>0</v>
      </c>
      <c r="E1972">
        <v>0</v>
      </c>
      <c r="F1972" s="1" t="s">
        <v>3520</v>
      </c>
      <c r="G1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7996285185768</v>
      </c>
    </row>
    <row r="1973" spans="1:7" x14ac:dyDescent="0.25">
      <c r="A1973">
        <v>1312.50695818706</v>
      </c>
      <c r="B1973" s="1" t="s">
        <v>6188</v>
      </c>
      <c r="C1973">
        <v>25</v>
      </c>
      <c r="D1973">
        <v>0</v>
      </c>
      <c r="E1973">
        <v>0</v>
      </c>
      <c r="F1973" s="1" t="s">
        <v>6189</v>
      </c>
      <c r="G1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7911787306339</v>
      </c>
    </row>
    <row r="1974" spans="1:7" x14ac:dyDescent="0.25">
      <c r="A1974">
        <v>1321.2937430736645</v>
      </c>
      <c r="B1974" s="1" t="s">
        <v>4896</v>
      </c>
      <c r="C1974">
        <v>21</v>
      </c>
      <c r="D1974">
        <v>0</v>
      </c>
      <c r="E1974">
        <v>0</v>
      </c>
      <c r="F1974" s="1" t="s">
        <v>4897</v>
      </c>
      <c r="G1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6923780539669</v>
      </c>
    </row>
    <row r="1975" spans="1:7" x14ac:dyDescent="0.25">
      <c r="A1975">
        <v>1378.7393674527989</v>
      </c>
      <c r="B1975" s="1" t="s">
        <v>7311</v>
      </c>
      <c r="C1975">
        <v>32</v>
      </c>
      <c r="D1975">
        <v>2</v>
      </c>
      <c r="E1975">
        <v>0</v>
      </c>
      <c r="F1975" s="1" t="s">
        <v>118038</v>
      </c>
      <c r="G1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6888403301314</v>
      </c>
    </row>
    <row r="1976" spans="1:7" x14ac:dyDescent="0.25">
      <c r="A1976">
        <v>1316.4778152443157</v>
      </c>
      <c r="B1976" s="1" t="s">
        <v>6972</v>
      </c>
      <c r="C1976">
        <v>23</v>
      </c>
      <c r="D1976">
        <v>0</v>
      </c>
      <c r="E1976">
        <v>0</v>
      </c>
      <c r="F1976" s="1" t="s">
        <v>114470</v>
      </c>
      <c r="G1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6374052690862</v>
      </c>
    </row>
    <row r="1977" spans="1:7" x14ac:dyDescent="0.25">
      <c r="A1977">
        <v>1369.1331719499792</v>
      </c>
      <c r="B1977" s="1" t="s">
        <v>15920</v>
      </c>
      <c r="C1977">
        <v>23</v>
      </c>
      <c r="D1977">
        <v>1</v>
      </c>
      <c r="E1977">
        <v>0</v>
      </c>
      <c r="F1977" s="1" t="s">
        <v>113624</v>
      </c>
      <c r="G1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6304712922692</v>
      </c>
    </row>
    <row r="1978" spans="1:7" x14ac:dyDescent="0.25">
      <c r="A1978">
        <v>1326.9908978714036</v>
      </c>
      <c r="B1978" s="1" t="s">
        <v>47252</v>
      </c>
      <c r="C1978">
        <v>19</v>
      </c>
      <c r="D1978">
        <v>0</v>
      </c>
      <c r="E1978">
        <v>0</v>
      </c>
      <c r="F1978" s="1" t="s">
        <v>97282</v>
      </c>
      <c r="G1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6017102312449</v>
      </c>
    </row>
    <row r="1979" spans="1:7" x14ac:dyDescent="0.25">
      <c r="A1979">
        <v>1321.2423541583462</v>
      </c>
      <c r="B1979" s="1" t="s">
        <v>15744</v>
      </c>
      <c r="C1979">
        <v>21</v>
      </c>
      <c r="D1979">
        <v>0</v>
      </c>
      <c r="E1979">
        <v>0</v>
      </c>
      <c r="F1979" s="1" t="s">
        <v>123513</v>
      </c>
      <c r="G1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5940688246624</v>
      </c>
    </row>
    <row r="1980" spans="1:7" x14ac:dyDescent="0.25">
      <c r="A1980">
        <v>1338.0479347644855</v>
      </c>
      <c r="B1980" s="1" t="s">
        <v>2910</v>
      </c>
      <c r="C1980">
        <v>16</v>
      </c>
      <c r="D1980">
        <v>0</v>
      </c>
      <c r="E1980">
        <v>0</v>
      </c>
      <c r="F1980" s="1" t="s">
        <v>2911</v>
      </c>
      <c r="G1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4238767773613</v>
      </c>
    </row>
    <row r="1981" spans="1:7" x14ac:dyDescent="0.25">
      <c r="A1981">
        <v>1321.13510963003</v>
      </c>
      <c r="B1981" s="1" t="s">
        <v>14616</v>
      </c>
      <c r="C1981">
        <v>21</v>
      </c>
      <c r="D1981">
        <v>0</v>
      </c>
      <c r="E1981">
        <v>0</v>
      </c>
      <c r="F1981" s="1" t="s">
        <v>97458</v>
      </c>
      <c r="G1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3889053791877</v>
      </c>
    </row>
    <row r="1982" spans="1:7" x14ac:dyDescent="0.25">
      <c r="A1982">
        <v>1385.9714486048933</v>
      </c>
      <c r="B1982" s="1" t="s">
        <v>1277</v>
      </c>
      <c r="C1982">
        <v>30</v>
      </c>
      <c r="D1982">
        <v>2</v>
      </c>
      <c r="E1982">
        <v>0</v>
      </c>
      <c r="F1982" s="1" t="s">
        <v>96150</v>
      </c>
      <c r="G1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3597003971586</v>
      </c>
    </row>
    <row r="1983" spans="1:7" x14ac:dyDescent="0.25">
      <c r="A1983">
        <v>1385.969125103918</v>
      </c>
      <c r="B1983" s="1" t="s">
        <v>1618</v>
      </c>
      <c r="C1983">
        <v>30</v>
      </c>
      <c r="D1983">
        <v>2</v>
      </c>
      <c r="E1983">
        <v>0</v>
      </c>
      <c r="F1983" s="1" t="s">
        <v>96151</v>
      </c>
      <c r="G1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3554634247917</v>
      </c>
    </row>
    <row r="1984" spans="1:7" x14ac:dyDescent="0.25">
      <c r="A1984">
        <v>1323.8373365920334</v>
      </c>
      <c r="B1984" s="1" t="s">
        <v>4548</v>
      </c>
      <c r="C1984">
        <v>20</v>
      </c>
      <c r="D1984">
        <v>0</v>
      </c>
      <c r="E1984">
        <v>0</v>
      </c>
      <c r="F1984" s="1" t="s">
        <v>4549</v>
      </c>
      <c r="G1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3258244029726</v>
      </c>
    </row>
    <row r="1985" spans="1:7" x14ac:dyDescent="0.25">
      <c r="A1985">
        <v>1318.5918444022093</v>
      </c>
      <c r="B1985" s="1" t="s">
        <v>7905</v>
      </c>
      <c r="C1985">
        <v>22</v>
      </c>
      <c r="D1985">
        <v>0</v>
      </c>
      <c r="E1985">
        <v>0</v>
      </c>
      <c r="F1985" s="1" t="s">
        <v>97547</v>
      </c>
      <c r="G1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3010351042344</v>
      </c>
    </row>
    <row r="1986" spans="1:7" x14ac:dyDescent="0.25">
      <c r="A1986">
        <v>1314.1964336524923</v>
      </c>
      <c r="B1986" s="1" t="s">
        <v>10529</v>
      </c>
      <c r="C1986">
        <v>24</v>
      </c>
      <c r="D1986">
        <v>0</v>
      </c>
      <c r="E1986">
        <v>0</v>
      </c>
      <c r="F1986" s="1" t="s">
        <v>97690</v>
      </c>
      <c r="G1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3008339471007</v>
      </c>
    </row>
    <row r="1987" spans="1:7" x14ac:dyDescent="0.25">
      <c r="A1987">
        <v>1323.8132554235274</v>
      </c>
      <c r="B1987" s="1" t="s">
        <v>97378</v>
      </c>
      <c r="C1987">
        <v>20</v>
      </c>
      <c r="D1987">
        <v>0</v>
      </c>
      <c r="E1987">
        <v>0</v>
      </c>
      <c r="F1987" s="1" t="s">
        <v>97379</v>
      </c>
      <c r="G1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279851263098</v>
      </c>
    </row>
    <row r="1988" spans="1:7" x14ac:dyDescent="0.25">
      <c r="A1988">
        <v>1347.8219328010427</v>
      </c>
      <c r="B1988" s="1" t="s">
        <v>2163</v>
      </c>
      <c r="C1988">
        <v>29</v>
      </c>
      <c r="D1988">
        <v>1</v>
      </c>
      <c r="E1988">
        <v>0</v>
      </c>
      <c r="F1988" s="1" t="s">
        <v>2164</v>
      </c>
      <c r="G1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1661240019553</v>
      </c>
    </row>
    <row r="1989" spans="1:7" x14ac:dyDescent="0.25">
      <c r="A1989">
        <v>1347.7447870286258</v>
      </c>
      <c r="B1989" s="1" t="s">
        <v>2172</v>
      </c>
      <c r="C1989">
        <v>29</v>
      </c>
      <c r="D1989">
        <v>1</v>
      </c>
      <c r="E1989">
        <v>0</v>
      </c>
      <c r="F1989" s="1" t="s">
        <v>2173</v>
      </c>
      <c r="G1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0214756786731</v>
      </c>
    </row>
    <row r="1990" spans="1:7" x14ac:dyDescent="0.25">
      <c r="A1990">
        <v>1323.6667158736418</v>
      </c>
      <c r="B1990" s="1" t="s">
        <v>4567</v>
      </c>
      <c r="C1990">
        <v>20</v>
      </c>
      <c r="D1990">
        <v>0</v>
      </c>
      <c r="E1990">
        <v>0</v>
      </c>
      <c r="F1990" s="1" t="s">
        <v>4568</v>
      </c>
      <c r="G1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7.0000939405891</v>
      </c>
    </row>
    <row r="1991" spans="1:7" x14ac:dyDescent="0.25">
      <c r="A1991">
        <v>1320.9231383295505</v>
      </c>
      <c r="B1991" s="1" t="s">
        <v>4946</v>
      </c>
      <c r="C1991">
        <v>21</v>
      </c>
      <c r="D1991">
        <v>0</v>
      </c>
      <c r="E1991">
        <v>0</v>
      </c>
      <c r="F1991" s="1" t="s">
        <v>2689</v>
      </c>
      <c r="G1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9833950652269</v>
      </c>
    </row>
    <row r="1992" spans="1:7" x14ac:dyDescent="0.25">
      <c r="A1992">
        <v>1318.4043183801605</v>
      </c>
      <c r="B1992" s="1" t="s">
        <v>6683</v>
      </c>
      <c r="C1992">
        <v>22</v>
      </c>
      <c r="D1992">
        <v>0</v>
      </c>
      <c r="E1992">
        <v>0</v>
      </c>
      <c r="F1992" s="1" t="s">
        <v>97551</v>
      </c>
      <c r="G1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9416102286405</v>
      </c>
    </row>
    <row r="1993" spans="1:7" x14ac:dyDescent="0.25">
      <c r="A1993">
        <v>1323.6204249927828</v>
      </c>
      <c r="B1993" s="1" t="s">
        <v>4577</v>
      </c>
      <c r="C1993">
        <v>20</v>
      </c>
      <c r="D1993">
        <v>0</v>
      </c>
      <c r="E1993">
        <v>0</v>
      </c>
      <c r="F1993" s="1" t="s">
        <v>4578</v>
      </c>
      <c r="G1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9117204407671</v>
      </c>
    </row>
    <row r="1994" spans="1:7" x14ac:dyDescent="0.25">
      <c r="A1994">
        <v>1378.3051625314156</v>
      </c>
      <c r="B1994" s="1" t="s">
        <v>1681</v>
      </c>
      <c r="C1994">
        <v>32</v>
      </c>
      <c r="D1994">
        <v>2</v>
      </c>
      <c r="E1994">
        <v>0</v>
      </c>
      <c r="F1994" s="1" t="s">
        <v>113574</v>
      </c>
      <c r="G1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8927979742621</v>
      </c>
    </row>
    <row r="1995" spans="1:7" x14ac:dyDescent="0.25">
      <c r="A1995">
        <v>1318.3609578902458</v>
      </c>
      <c r="B1995" s="1" t="s">
        <v>6686</v>
      </c>
      <c r="C1995">
        <v>22</v>
      </c>
      <c r="D1995">
        <v>0</v>
      </c>
      <c r="E1995">
        <v>0</v>
      </c>
      <c r="F1995" s="1" t="s">
        <v>115866</v>
      </c>
      <c r="G1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8585026229707</v>
      </c>
    </row>
    <row r="1996" spans="1:7" x14ac:dyDescent="0.25">
      <c r="A1996">
        <v>1347.5998116241458</v>
      </c>
      <c r="B1996" s="1" t="s">
        <v>2183</v>
      </c>
      <c r="C1996">
        <v>29</v>
      </c>
      <c r="D1996">
        <v>1</v>
      </c>
      <c r="E1996">
        <v>0</v>
      </c>
      <c r="F1996" s="1" t="s">
        <v>2184</v>
      </c>
      <c r="G1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7496467952733</v>
      </c>
    </row>
    <row r="1997" spans="1:7" x14ac:dyDescent="0.25">
      <c r="A1997">
        <v>1311.9104389211486</v>
      </c>
      <c r="B1997" s="1" t="s">
        <v>8702</v>
      </c>
      <c r="C1997">
        <v>25</v>
      </c>
      <c r="D1997">
        <v>0</v>
      </c>
      <c r="E1997">
        <v>0</v>
      </c>
      <c r="F1997" s="1" t="s">
        <v>96392</v>
      </c>
      <c r="G1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6423268111012</v>
      </c>
    </row>
    <row r="1998" spans="1:7" x14ac:dyDescent="0.25">
      <c r="A1998">
        <v>1323.4758840140266</v>
      </c>
      <c r="B1998" s="1" t="s">
        <v>4605</v>
      </c>
      <c r="C1998">
        <v>20</v>
      </c>
      <c r="D1998">
        <v>0</v>
      </c>
      <c r="E1998">
        <v>0</v>
      </c>
      <c r="F1998" s="1" t="s">
        <v>4606</v>
      </c>
      <c r="G1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6357785722325</v>
      </c>
    </row>
    <row r="1999" spans="1:7" x14ac:dyDescent="0.25">
      <c r="A1999">
        <v>1318.2395213243035</v>
      </c>
      <c r="B1999" s="1" t="s">
        <v>6708</v>
      </c>
      <c r="C1999">
        <v>22</v>
      </c>
      <c r="D1999">
        <v>0</v>
      </c>
      <c r="E1999">
        <v>0</v>
      </c>
      <c r="F1999" s="1" t="s">
        <v>97558</v>
      </c>
      <c r="G1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6257492049149</v>
      </c>
    </row>
    <row r="2000" spans="1:7" x14ac:dyDescent="0.25">
      <c r="A2000">
        <v>1356.838602619576</v>
      </c>
      <c r="B2000" s="1" t="s">
        <v>1627</v>
      </c>
      <c r="C2000">
        <v>26</v>
      </c>
      <c r="D2000">
        <v>1</v>
      </c>
      <c r="E2000">
        <v>0</v>
      </c>
      <c r="F2000" s="1" t="s">
        <v>1628</v>
      </c>
      <c r="G2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5270531536935</v>
      </c>
    </row>
    <row r="2001" spans="1:7" x14ac:dyDescent="0.25">
      <c r="A2001">
        <v>1337.545873445267</v>
      </c>
      <c r="B2001" s="1" t="s">
        <v>59712</v>
      </c>
      <c r="C2001">
        <v>16</v>
      </c>
      <c r="D2001">
        <v>0</v>
      </c>
      <c r="E2001">
        <v>0</v>
      </c>
      <c r="F2001" s="1" t="s">
        <v>113847</v>
      </c>
      <c r="G2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4755387299488</v>
      </c>
    </row>
    <row r="2002" spans="1:7" x14ac:dyDescent="0.25">
      <c r="A2002">
        <v>1320.6106626257299</v>
      </c>
      <c r="B2002" s="1" t="s">
        <v>5826</v>
      </c>
      <c r="C2002">
        <v>21</v>
      </c>
      <c r="D2002">
        <v>0</v>
      </c>
      <c r="E2002">
        <v>0</v>
      </c>
      <c r="F2002" s="1" t="s">
        <v>97478</v>
      </c>
      <c r="G2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385615457918</v>
      </c>
    </row>
    <row r="2003" spans="1:7" x14ac:dyDescent="0.25">
      <c r="A2003">
        <v>1329.6762458453586</v>
      </c>
      <c r="B2003" s="1" t="s">
        <v>13785</v>
      </c>
      <c r="C2003">
        <v>18</v>
      </c>
      <c r="D2003">
        <v>0</v>
      </c>
      <c r="E2003">
        <v>0</v>
      </c>
      <c r="F2003" s="1" t="s">
        <v>113942</v>
      </c>
      <c r="G2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3848671061814</v>
      </c>
    </row>
    <row r="2004" spans="1:7" x14ac:dyDescent="0.25">
      <c r="A2004">
        <v>1320.6049357717882</v>
      </c>
      <c r="B2004" s="1" t="s">
        <v>5000</v>
      </c>
      <c r="C2004">
        <v>21</v>
      </c>
      <c r="D2004">
        <v>0</v>
      </c>
      <c r="E2004">
        <v>0</v>
      </c>
      <c r="F2004" s="1" t="s">
        <v>5001</v>
      </c>
      <c r="G2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3746597373338</v>
      </c>
    </row>
    <row r="2005" spans="1:7" x14ac:dyDescent="0.25">
      <c r="A2005">
        <v>1318.0783811297126</v>
      </c>
      <c r="B2005" s="1" t="s">
        <v>6852</v>
      </c>
      <c r="C2005">
        <v>22</v>
      </c>
      <c r="D2005">
        <v>0</v>
      </c>
      <c r="E2005">
        <v>0</v>
      </c>
      <c r="F2005" s="1" t="s">
        <v>96903</v>
      </c>
      <c r="G2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3168971652826</v>
      </c>
    </row>
    <row r="2006" spans="1:7" x14ac:dyDescent="0.25">
      <c r="A2006">
        <v>1323.2742665689054</v>
      </c>
      <c r="B2006" s="1" t="s">
        <v>4627</v>
      </c>
      <c r="C2006">
        <v>20</v>
      </c>
      <c r="D2006">
        <v>0</v>
      </c>
      <c r="E2006">
        <v>0</v>
      </c>
      <c r="F2006" s="1" t="s">
        <v>4628</v>
      </c>
      <c r="G2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2508725406378</v>
      </c>
    </row>
    <row r="2007" spans="1:7" x14ac:dyDescent="0.25">
      <c r="A2007">
        <v>1371.3920666022045</v>
      </c>
      <c r="B2007" s="1" t="s">
        <v>10230</v>
      </c>
      <c r="C2007">
        <v>34</v>
      </c>
      <c r="D2007">
        <v>2</v>
      </c>
      <c r="E2007">
        <v>0</v>
      </c>
      <c r="F2007" s="1" t="s">
        <v>113613</v>
      </c>
      <c r="G2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2485437409027</v>
      </c>
    </row>
    <row r="2008" spans="1:7" x14ac:dyDescent="0.25">
      <c r="A2008">
        <v>1347.2993271963628</v>
      </c>
      <c r="B2008" s="1" t="s">
        <v>7377</v>
      </c>
      <c r="C2008">
        <v>29</v>
      </c>
      <c r="D2008">
        <v>1</v>
      </c>
      <c r="E2008">
        <v>0</v>
      </c>
      <c r="F2008" s="1" t="s">
        <v>96695</v>
      </c>
      <c r="G2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1862384931801</v>
      </c>
    </row>
    <row r="2009" spans="1:7" x14ac:dyDescent="0.25">
      <c r="A2009">
        <v>1317.9678136030357</v>
      </c>
      <c r="B2009" s="1" t="s">
        <v>5369</v>
      </c>
      <c r="C2009">
        <v>22</v>
      </c>
      <c r="D2009">
        <v>0</v>
      </c>
      <c r="E2009">
        <v>0</v>
      </c>
      <c r="F2009" s="1" t="s">
        <v>5370</v>
      </c>
      <c r="G2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104976072485</v>
      </c>
    </row>
    <row r="2010" spans="1:7" x14ac:dyDescent="0.25">
      <c r="A2010">
        <v>1323.1792542581773</v>
      </c>
      <c r="B2010" s="1" t="s">
        <v>4644</v>
      </c>
      <c r="C2010">
        <v>20</v>
      </c>
      <c r="D2010">
        <v>0</v>
      </c>
      <c r="E2010">
        <v>0</v>
      </c>
      <c r="F2010" s="1" t="s">
        <v>4645</v>
      </c>
      <c r="G2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6.0694854019744</v>
      </c>
    </row>
    <row r="2011" spans="1:7" x14ac:dyDescent="0.25">
      <c r="A2011">
        <v>1323.1038713908752</v>
      </c>
      <c r="B2011" s="1" t="s">
        <v>29407</v>
      </c>
      <c r="C2011">
        <v>20</v>
      </c>
      <c r="D2011">
        <v>0</v>
      </c>
      <c r="E2011">
        <v>0</v>
      </c>
      <c r="F2011" s="1" t="s">
        <v>97396</v>
      </c>
      <c r="G2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9255726553074</v>
      </c>
    </row>
    <row r="2012" spans="1:7" x14ac:dyDescent="0.25">
      <c r="A2012">
        <v>1323.0995114510624</v>
      </c>
      <c r="B2012" s="1" t="s">
        <v>97397</v>
      </c>
      <c r="C2012">
        <v>20</v>
      </c>
      <c r="D2012">
        <v>0</v>
      </c>
      <c r="E2012">
        <v>0</v>
      </c>
      <c r="F2012" s="1" t="s">
        <v>97398</v>
      </c>
      <c r="G2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9172491338463</v>
      </c>
    </row>
    <row r="2013" spans="1:7" x14ac:dyDescent="0.25">
      <c r="A2013">
        <v>1323.0991282821751</v>
      </c>
      <c r="B2013" s="1" t="s">
        <v>4650</v>
      </c>
      <c r="C2013">
        <v>20</v>
      </c>
      <c r="D2013">
        <v>0</v>
      </c>
      <c r="E2013">
        <v>0</v>
      </c>
      <c r="F2013" s="1" t="s">
        <v>4651</v>
      </c>
      <c r="G2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9165176296069</v>
      </c>
    </row>
    <row r="2014" spans="1:7" x14ac:dyDescent="0.25">
      <c r="A2014">
        <v>1363.9673664202419</v>
      </c>
      <c r="B2014" s="1" t="s">
        <v>1316</v>
      </c>
      <c r="C2014">
        <v>24</v>
      </c>
      <c r="D2014">
        <v>1</v>
      </c>
      <c r="E2014">
        <v>0</v>
      </c>
      <c r="F2014" s="1" t="s">
        <v>123325</v>
      </c>
      <c r="G2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8654933708181</v>
      </c>
    </row>
    <row r="2015" spans="1:7" x14ac:dyDescent="0.25">
      <c r="A2015">
        <v>1371.1840815536195</v>
      </c>
      <c r="B2015" s="1" t="s">
        <v>775</v>
      </c>
      <c r="C2015">
        <v>34</v>
      </c>
      <c r="D2015">
        <v>2</v>
      </c>
      <c r="E2015">
        <v>0</v>
      </c>
      <c r="F2015" s="1" t="s">
        <v>96287</v>
      </c>
      <c r="G2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8654133882465</v>
      </c>
    </row>
    <row r="2016" spans="1:7" x14ac:dyDescent="0.25">
      <c r="A2016">
        <v>1323.0429150802586</v>
      </c>
      <c r="B2016" s="1" t="s">
        <v>4658</v>
      </c>
      <c r="C2016">
        <v>20</v>
      </c>
      <c r="D2016">
        <v>0</v>
      </c>
      <c r="E2016">
        <v>0</v>
      </c>
      <c r="F2016" s="1" t="s">
        <v>4659</v>
      </c>
      <c r="G2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8092015168572</v>
      </c>
    </row>
    <row r="2017" spans="1:7" x14ac:dyDescent="0.25">
      <c r="A2017">
        <v>1323.0401617578816</v>
      </c>
      <c r="B2017" s="1" t="s">
        <v>4660</v>
      </c>
      <c r="C2017">
        <v>20</v>
      </c>
      <c r="D2017">
        <v>0</v>
      </c>
      <c r="E2017">
        <v>0</v>
      </c>
      <c r="F2017" s="1" t="s">
        <v>4661</v>
      </c>
      <c r="G2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8039451741379</v>
      </c>
    </row>
    <row r="2018" spans="1:7" x14ac:dyDescent="0.25">
      <c r="A2018">
        <v>1322.8209998217942</v>
      </c>
      <c r="B2018" s="1" t="s">
        <v>4683</v>
      </c>
      <c r="C2018">
        <v>20</v>
      </c>
      <c r="D2018">
        <v>0</v>
      </c>
      <c r="E2018">
        <v>0</v>
      </c>
      <c r="F2018" s="1" t="s">
        <v>4684</v>
      </c>
      <c r="G2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385545114334</v>
      </c>
    </row>
    <row r="2019" spans="1:7" x14ac:dyDescent="0.25">
      <c r="A2019">
        <v>1317.575186125044</v>
      </c>
      <c r="B2019" s="1" t="s">
        <v>5437</v>
      </c>
      <c r="C2019">
        <v>22</v>
      </c>
      <c r="D2019">
        <v>0</v>
      </c>
      <c r="E2019">
        <v>0</v>
      </c>
      <c r="F2019" s="1" t="s">
        <v>5438</v>
      </c>
      <c r="G2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3524400730012</v>
      </c>
    </row>
    <row r="2020" spans="1:7" x14ac:dyDescent="0.25">
      <c r="A2020">
        <v>1322.8022798512718</v>
      </c>
      <c r="B2020" s="1" t="s">
        <v>18865</v>
      </c>
      <c r="C2020">
        <v>20</v>
      </c>
      <c r="D2020">
        <v>0</v>
      </c>
      <c r="E2020">
        <v>0</v>
      </c>
      <c r="F2020" s="1" t="s">
        <v>97410</v>
      </c>
      <c r="G2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3498069887919</v>
      </c>
    </row>
    <row r="2021" spans="1:7" x14ac:dyDescent="0.25">
      <c r="A2021">
        <v>1317.5569680132187</v>
      </c>
      <c r="B2021" s="1" t="s">
        <v>5441</v>
      </c>
      <c r="C2021">
        <v>22</v>
      </c>
      <c r="D2021">
        <v>0</v>
      </c>
      <c r="E2021">
        <v>0</v>
      </c>
      <c r="F2021" s="1" t="s">
        <v>3386</v>
      </c>
      <c r="G2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3175220253361</v>
      </c>
    </row>
    <row r="2022" spans="1:7" x14ac:dyDescent="0.25">
      <c r="A2022">
        <v>1319.9618568789028</v>
      </c>
      <c r="B2022" s="1" t="s">
        <v>5091</v>
      </c>
      <c r="C2022">
        <v>21</v>
      </c>
      <c r="D2022">
        <v>0</v>
      </c>
      <c r="E2022">
        <v>0</v>
      </c>
      <c r="F2022" s="1" t="s">
        <v>4432</v>
      </c>
      <c r="G2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1444218552924</v>
      </c>
    </row>
    <row r="2023" spans="1:7" x14ac:dyDescent="0.25">
      <c r="A2023">
        <v>1322.691240038183</v>
      </c>
      <c r="B2023" s="1" t="s">
        <v>4691</v>
      </c>
      <c r="C2023">
        <v>20</v>
      </c>
      <c r="D2023">
        <v>0</v>
      </c>
      <c r="E2023">
        <v>0</v>
      </c>
      <c r="F2023" s="1" t="s">
        <v>4692</v>
      </c>
      <c r="G2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1378218910763</v>
      </c>
    </row>
    <row r="2024" spans="1:7" x14ac:dyDescent="0.25">
      <c r="A2024">
        <v>1322.6554619603519</v>
      </c>
      <c r="B2024" s="1" t="s">
        <v>4694</v>
      </c>
      <c r="C2024">
        <v>20</v>
      </c>
      <c r="D2024">
        <v>0</v>
      </c>
      <c r="E2024">
        <v>0</v>
      </c>
      <c r="F2024" s="1" t="s">
        <v>4695</v>
      </c>
      <c r="G2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0695182879449</v>
      </c>
    </row>
    <row r="2025" spans="1:7" x14ac:dyDescent="0.25">
      <c r="A2025">
        <v>1322.6375583099882</v>
      </c>
      <c r="B2025" s="1" t="s">
        <v>7515</v>
      </c>
      <c r="C2025">
        <v>20</v>
      </c>
      <c r="D2025">
        <v>0</v>
      </c>
      <c r="E2025">
        <v>0</v>
      </c>
      <c r="F2025" s="1" t="s">
        <v>97418</v>
      </c>
      <c r="G2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0353385917961</v>
      </c>
    </row>
    <row r="2026" spans="1:7" x14ac:dyDescent="0.25">
      <c r="A2026">
        <v>1322.6259423705026</v>
      </c>
      <c r="B2026" s="1" t="s">
        <v>4700</v>
      </c>
      <c r="C2026">
        <v>20</v>
      </c>
      <c r="D2026">
        <v>0</v>
      </c>
      <c r="E2026">
        <v>0</v>
      </c>
      <c r="F2026" s="1" t="s">
        <v>4701</v>
      </c>
      <c r="G2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0131627073233</v>
      </c>
    </row>
    <row r="2027" spans="1:7" x14ac:dyDescent="0.25">
      <c r="A2027">
        <v>1384.6800827232578</v>
      </c>
      <c r="B2027" s="1" t="s">
        <v>1265</v>
      </c>
      <c r="C2027">
        <v>30</v>
      </c>
      <c r="D2027">
        <v>2</v>
      </c>
      <c r="E2027">
        <v>0</v>
      </c>
      <c r="F2027" s="1" t="s">
        <v>96160</v>
      </c>
      <c r="G2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5.0048567306462</v>
      </c>
    </row>
    <row r="2028" spans="1:7" x14ac:dyDescent="0.25">
      <c r="A2028">
        <v>1315.0884406748157</v>
      </c>
      <c r="B2028" s="1" t="s">
        <v>32345</v>
      </c>
      <c r="C2028">
        <v>23</v>
      </c>
      <c r="D2028">
        <v>0</v>
      </c>
      <c r="E2028">
        <v>0</v>
      </c>
      <c r="F2028" s="1" t="s">
        <v>97669</v>
      </c>
      <c r="G2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9698060956462</v>
      </c>
    </row>
    <row r="2029" spans="1:7" x14ac:dyDescent="0.25">
      <c r="A2029">
        <v>1332.6189944803741</v>
      </c>
      <c r="B2029" s="1" t="s">
        <v>7800</v>
      </c>
      <c r="C2029">
        <v>17</v>
      </c>
      <c r="D2029">
        <v>0</v>
      </c>
      <c r="E2029">
        <v>0</v>
      </c>
      <c r="F2029" s="1" t="s">
        <v>97105</v>
      </c>
      <c r="G2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9623053312353</v>
      </c>
    </row>
    <row r="2030" spans="1:7" x14ac:dyDescent="0.25">
      <c r="A2030">
        <v>1317.3628546411385</v>
      </c>
      <c r="B2030" s="1" t="s">
        <v>5461</v>
      </c>
      <c r="C2030">
        <v>22</v>
      </c>
      <c r="D2030">
        <v>0</v>
      </c>
      <c r="E2030">
        <v>0</v>
      </c>
      <c r="F2030" s="1" t="s">
        <v>5462</v>
      </c>
      <c r="G2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9454713955156</v>
      </c>
    </row>
    <row r="2031" spans="1:7" x14ac:dyDescent="0.25">
      <c r="A2031">
        <v>1312.9511354835311</v>
      </c>
      <c r="B2031" s="1" t="s">
        <v>9846</v>
      </c>
      <c r="C2031">
        <v>24</v>
      </c>
      <c r="D2031">
        <v>0</v>
      </c>
      <c r="E2031">
        <v>0</v>
      </c>
      <c r="F2031" s="1" t="s">
        <v>116727</v>
      </c>
      <c r="G2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9060297760211</v>
      </c>
    </row>
    <row r="2032" spans="1:7" x14ac:dyDescent="0.25">
      <c r="A2032">
        <v>1325.5323981232882</v>
      </c>
      <c r="B2032" s="1" t="s">
        <v>5552</v>
      </c>
      <c r="C2032">
        <v>19</v>
      </c>
      <c r="D2032">
        <v>0</v>
      </c>
      <c r="E2032">
        <v>0</v>
      </c>
      <c r="F2032" s="1" t="s">
        <v>97331</v>
      </c>
      <c r="G2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8236154729302</v>
      </c>
    </row>
    <row r="2033" spans="1:7" x14ac:dyDescent="0.25">
      <c r="A2033">
        <v>1349.4738492957597</v>
      </c>
      <c r="B2033" s="1" t="s">
        <v>4334</v>
      </c>
      <c r="C2033">
        <v>28</v>
      </c>
      <c r="D2033">
        <v>1</v>
      </c>
      <c r="E2033">
        <v>0</v>
      </c>
      <c r="F2033" s="1" t="s">
        <v>113727</v>
      </c>
      <c r="G2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8220406178734</v>
      </c>
    </row>
    <row r="2034" spans="1:7" x14ac:dyDescent="0.25">
      <c r="A2034">
        <v>1427.0347974072629</v>
      </c>
      <c r="B2034" s="1" t="s">
        <v>198</v>
      </c>
      <c r="C2034">
        <v>45</v>
      </c>
      <c r="D2034">
        <v>5</v>
      </c>
      <c r="E2034">
        <v>0</v>
      </c>
      <c r="F2034" s="1" t="s">
        <v>199</v>
      </c>
      <c r="G2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7538723359266</v>
      </c>
    </row>
    <row r="2035" spans="1:7" x14ac:dyDescent="0.25">
      <c r="A2035">
        <v>1317.2222086789686</v>
      </c>
      <c r="B2035" s="1" t="s">
        <v>7290</v>
      </c>
      <c r="C2035">
        <v>22</v>
      </c>
      <c r="D2035">
        <v>0</v>
      </c>
      <c r="E2035">
        <v>0</v>
      </c>
      <c r="F2035" s="1" t="s">
        <v>116593</v>
      </c>
      <c r="G2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6758999680228</v>
      </c>
    </row>
    <row r="2036" spans="1:7" x14ac:dyDescent="0.25">
      <c r="A2036">
        <v>1319.7142220742082</v>
      </c>
      <c r="B2036" s="1" t="s">
        <v>5134</v>
      </c>
      <c r="C2036">
        <v>21</v>
      </c>
      <c r="D2036">
        <v>0</v>
      </c>
      <c r="E2036">
        <v>0</v>
      </c>
      <c r="F2036" s="1" t="s">
        <v>5135</v>
      </c>
      <c r="G2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6706857071808</v>
      </c>
    </row>
    <row r="2037" spans="1:7" x14ac:dyDescent="0.25">
      <c r="A2037">
        <v>1317.2111486352487</v>
      </c>
      <c r="B2037" s="1" t="s">
        <v>17221</v>
      </c>
      <c r="C2037">
        <v>22</v>
      </c>
      <c r="D2037">
        <v>0</v>
      </c>
      <c r="E2037">
        <v>0</v>
      </c>
      <c r="F2037" s="1" t="s">
        <v>97591</v>
      </c>
      <c r="G2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6547015508932</v>
      </c>
    </row>
    <row r="2038" spans="1:7" x14ac:dyDescent="0.25">
      <c r="A2038">
        <v>1317.1935435012344</v>
      </c>
      <c r="B2038" s="1" t="s">
        <v>6856</v>
      </c>
      <c r="C2038">
        <v>22</v>
      </c>
      <c r="D2038">
        <v>0</v>
      </c>
      <c r="E2038">
        <v>0</v>
      </c>
      <c r="F2038" s="1" t="s">
        <v>97593</v>
      </c>
      <c r="G2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6209583773657</v>
      </c>
    </row>
    <row r="2039" spans="1:7" x14ac:dyDescent="0.25">
      <c r="A2039">
        <v>1317.1852376498052</v>
      </c>
      <c r="B2039" s="1" t="s">
        <v>7491</v>
      </c>
      <c r="C2039">
        <v>22</v>
      </c>
      <c r="D2039">
        <v>0</v>
      </c>
      <c r="E2039">
        <v>0</v>
      </c>
      <c r="F2039" s="1" t="s">
        <v>117606</v>
      </c>
      <c r="G2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6050388287936</v>
      </c>
    </row>
    <row r="2040" spans="1:7" x14ac:dyDescent="0.25">
      <c r="A2040">
        <v>1317.1824526164651</v>
      </c>
      <c r="B2040" s="1" t="s">
        <v>6875</v>
      </c>
      <c r="C2040">
        <v>22</v>
      </c>
      <c r="D2040">
        <v>0</v>
      </c>
      <c r="E2040">
        <v>0</v>
      </c>
      <c r="F2040" s="1" t="s">
        <v>97594</v>
      </c>
      <c r="G2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599700848225</v>
      </c>
    </row>
    <row r="2041" spans="1:7" x14ac:dyDescent="0.25">
      <c r="A2041">
        <v>1322.3702028252849</v>
      </c>
      <c r="B2041" s="1" t="s">
        <v>4728</v>
      </c>
      <c r="C2041">
        <v>20</v>
      </c>
      <c r="D2041">
        <v>0</v>
      </c>
      <c r="E2041">
        <v>0</v>
      </c>
      <c r="F2041" s="1" t="s">
        <v>4729</v>
      </c>
      <c r="G2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524932666453</v>
      </c>
    </row>
    <row r="2042" spans="1:7" x14ac:dyDescent="0.25">
      <c r="A2042">
        <v>1395.1269847189897</v>
      </c>
      <c r="B2042" s="1" t="s">
        <v>566</v>
      </c>
      <c r="C2042">
        <v>37</v>
      </c>
      <c r="D2042">
        <v>3</v>
      </c>
      <c r="E2042">
        <v>0</v>
      </c>
      <c r="F2042" s="1" t="s">
        <v>567</v>
      </c>
      <c r="G2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515496158172</v>
      </c>
    </row>
    <row r="2043" spans="1:7" x14ac:dyDescent="0.25">
      <c r="A2043">
        <v>1322.3168002311784</v>
      </c>
      <c r="B2043" s="1" t="s">
        <v>28039</v>
      </c>
      <c r="C2043">
        <v>20</v>
      </c>
      <c r="D2043">
        <v>0</v>
      </c>
      <c r="E2043">
        <v>0</v>
      </c>
      <c r="F2043" s="1" t="s">
        <v>96639</v>
      </c>
      <c r="G2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4229822595225</v>
      </c>
    </row>
    <row r="2044" spans="1:7" x14ac:dyDescent="0.25">
      <c r="A2044">
        <v>1349.2595936442481</v>
      </c>
      <c r="B2044" s="1" t="s">
        <v>9103</v>
      </c>
      <c r="C2044">
        <v>28</v>
      </c>
      <c r="D2044">
        <v>1</v>
      </c>
      <c r="E2044">
        <v>0</v>
      </c>
      <c r="F2044" s="1" t="s">
        <v>96367</v>
      </c>
      <c r="G2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4211752053675</v>
      </c>
    </row>
    <row r="2045" spans="1:7" x14ac:dyDescent="0.25">
      <c r="A2045">
        <v>1317.0797157644095</v>
      </c>
      <c r="B2045" s="1" t="s">
        <v>5510</v>
      </c>
      <c r="C2045">
        <v>22</v>
      </c>
      <c r="D2045">
        <v>0</v>
      </c>
      <c r="E2045">
        <v>0</v>
      </c>
      <c r="F2045" s="1" t="s">
        <v>5511</v>
      </c>
      <c r="G2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4027885484516</v>
      </c>
    </row>
    <row r="2046" spans="1:7" x14ac:dyDescent="0.25">
      <c r="A2046">
        <v>1341.0856581431819</v>
      </c>
      <c r="B2046" s="1" t="s">
        <v>3971</v>
      </c>
      <c r="C2046">
        <v>31</v>
      </c>
      <c r="D2046">
        <v>1</v>
      </c>
      <c r="E2046">
        <v>0</v>
      </c>
      <c r="F2046" s="1" t="s">
        <v>96872</v>
      </c>
      <c r="G2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3965329754014</v>
      </c>
    </row>
    <row r="2047" spans="1:7" x14ac:dyDescent="0.25">
      <c r="A2047">
        <v>1314.7885513605131</v>
      </c>
      <c r="B2047" s="1" t="s">
        <v>5845</v>
      </c>
      <c r="C2047">
        <v>23</v>
      </c>
      <c r="D2047">
        <v>0</v>
      </c>
      <c r="E2047">
        <v>0</v>
      </c>
      <c r="F2047" s="1" t="s">
        <v>5846</v>
      </c>
      <c r="G2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3940186121854</v>
      </c>
    </row>
    <row r="2048" spans="1:7" x14ac:dyDescent="0.25">
      <c r="A2048">
        <v>1322.299718258357</v>
      </c>
      <c r="B2048" s="1" t="s">
        <v>4747</v>
      </c>
      <c r="C2048">
        <v>20</v>
      </c>
      <c r="D2048">
        <v>0</v>
      </c>
      <c r="E2048">
        <v>0</v>
      </c>
      <c r="F2048" s="1" t="s">
        <v>4748</v>
      </c>
      <c r="G2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3903712204997</v>
      </c>
    </row>
    <row r="2049" spans="1:7" x14ac:dyDescent="0.25">
      <c r="A2049">
        <v>1322.2989552190927</v>
      </c>
      <c r="B2049" s="1" t="s">
        <v>4749</v>
      </c>
      <c r="C2049">
        <v>20</v>
      </c>
      <c r="D2049">
        <v>0</v>
      </c>
      <c r="E2049">
        <v>0</v>
      </c>
      <c r="F2049" s="1" t="s">
        <v>4750</v>
      </c>
      <c r="G2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3889145091771</v>
      </c>
    </row>
    <row r="2050" spans="1:7" x14ac:dyDescent="0.25">
      <c r="A2050">
        <v>1332.3121824655373</v>
      </c>
      <c r="B2050" s="1" t="s">
        <v>50483</v>
      </c>
      <c r="C2050">
        <v>17</v>
      </c>
      <c r="D2050">
        <v>0</v>
      </c>
      <c r="E2050">
        <v>0</v>
      </c>
      <c r="F2050" s="1" t="s">
        <v>97112</v>
      </c>
      <c r="G2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3809773031235</v>
      </c>
    </row>
    <row r="2051" spans="1:7" x14ac:dyDescent="0.25">
      <c r="A2051">
        <v>1328.5934688708664</v>
      </c>
      <c r="B2051" s="1" t="s">
        <v>11014</v>
      </c>
      <c r="C2051">
        <v>18</v>
      </c>
      <c r="D2051">
        <v>0</v>
      </c>
      <c r="E2051">
        <v>0</v>
      </c>
      <c r="F2051" s="1" t="s">
        <v>118039</v>
      </c>
      <c r="G2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3275908546461</v>
      </c>
    </row>
    <row r="2052" spans="1:7" x14ac:dyDescent="0.25">
      <c r="A2052">
        <v>1371.9110672654738</v>
      </c>
      <c r="B2052" s="1" t="s">
        <v>1103</v>
      </c>
      <c r="C2052">
        <v>22</v>
      </c>
      <c r="D2052">
        <v>1</v>
      </c>
      <c r="E2052">
        <v>0</v>
      </c>
      <c r="F2052" s="1" t="s">
        <v>1104</v>
      </c>
      <c r="G2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3163637684715</v>
      </c>
    </row>
    <row r="2053" spans="1:7" x14ac:dyDescent="0.25">
      <c r="A2053">
        <v>1322.2550944395161</v>
      </c>
      <c r="B2053" s="1" t="s">
        <v>4755</v>
      </c>
      <c r="C2053">
        <v>20</v>
      </c>
      <c r="D2053">
        <v>0</v>
      </c>
      <c r="E2053">
        <v>0</v>
      </c>
      <c r="F2053" s="1" t="s">
        <v>4756</v>
      </c>
      <c r="G2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3051802936216</v>
      </c>
    </row>
    <row r="2054" spans="1:7" x14ac:dyDescent="0.25">
      <c r="A2054">
        <v>1317.0053087312647</v>
      </c>
      <c r="B2054" s="1" t="s">
        <v>5516</v>
      </c>
      <c r="C2054">
        <v>22</v>
      </c>
      <c r="D2054">
        <v>0</v>
      </c>
      <c r="E2054">
        <v>0</v>
      </c>
      <c r="F2054" s="1" t="s">
        <v>248</v>
      </c>
      <c r="G2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2601750682575</v>
      </c>
    </row>
    <row r="2055" spans="1:7" x14ac:dyDescent="0.25">
      <c r="A2055">
        <v>1336.3107050360015</v>
      </c>
      <c r="B2055" s="1" t="s">
        <v>3053</v>
      </c>
      <c r="C2055">
        <v>16</v>
      </c>
      <c r="D2055">
        <v>0</v>
      </c>
      <c r="E2055">
        <v>0</v>
      </c>
      <c r="F2055" s="1" t="s">
        <v>3054</v>
      </c>
      <c r="G2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1424428457808</v>
      </c>
    </row>
    <row r="2056" spans="1:7" x14ac:dyDescent="0.25">
      <c r="A2056">
        <v>1316.9297846688423</v>
      </c>
      <c r="B2056" s="1" t="s">
        <v>5527</v>
      </c>
      <c r="C2056">
        <v>22</v>
      </c>
      <c r="D2056">
        <v>0</v>
      </c>
      <c r="E2056">
        <v>0</v>
      </c>
      <c r="F2056" s="1" t="s">
        <v>5528</v>
      </c>
      <c r="G2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1154206152814</v>
      </c>
    </row>
    <row r="2057" spans="1:7" x14ac:dyDescent="0.25">
      <c r="A2057">
        <v>1322.1433001101402</v>
      </c>
      <c r="B2057" s="1" t="s">
        <v>4773</v>
      </c>
      <c r="C2057">
        <v>20</v>
      </c>
      <c r="D2057">
        <v>0</v>
      </c>
      <c r="E2057">
        <v>0</v>
      </c>
      <c r="F2057" s="1" t="s">
        <v>4774</v>
      </c>
      <c r="G2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0917547557224</v>
      </c>
    </row>
    <row r="2058" spans="1:7" x14ac:dyDescent="0.25">
      <c r="A2058">
        <v>1322.1282146664005</v>
      </c>
      <c r="B2058" s="1" t="s">
        <v>4778</v>
      </c>
      <c r="C2058">
        <v>20</v>
      </c>
      <c r="D2058">
        <v>0</v>
      </c>
      <c r="E2058">
        <v>0</v>
      </c>
      <c r="F2058" s="1" t="s">
        <v>4779</v>
      </c>
      <c r="G2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0629552722189</v>
      </c>
    </row>
    <row r="2059" spans="1:7" x14ac:dyDescent="0.25">
      <c r="A2059">
        <v>1359.1002815278789</v>
      </c>
      <c r="B2059" s="1" t="s">
        <v>1895</v>
      </c>
      <c r="C2059">
        <v>25</v>
      </c>
      <c r="D2059">
        <v>1</v>
      </c>
      <c r="E2059">
        <v>0</v>
      </c>
      <c r="F2059" s="1" t="s">
        <v>96448</v>
      </c>
      <c r="G2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0433799803468</v>
      </c>
    </row>
    <row r="2060" spans="1:7" x14ac:dyDescent="0.25">
      <c r="A2060">
        <v>1322.0988833665131</v>
      </c>
      <c r="B2060" s="1" t="s">
        <v>4783</v>
      </c>
      <c r="C2060">
        <v>20</v>
      </c>
      <c r="D2060">
        <v>0</v>
      </c>
      <c r="E2060">
        <v>0</v>
      </c>
      <c r="F2060" s="1" t="s">
        <v>4784</v>
      </c>
      <c r="G2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4.0069591542519</v>
      </c>
    </row>
    <row r="2061" spans="1:7" x14ac:dyDescent="0.25">
      <c r="A2061">
        <v>1322.0862930340975</v>
      </c>
      <c r="B2061" s="1" t="s">
        <v>6377</v>
      </c>
      <c r="C2061">
        <v>20</v>
      </c>
      <c r="D2061">
        <v>0</v>
      </c>
      <c r="E2061">
        <v>0</v>
      </c>
      <c r="F2061" s="1" t="s">
        <v>116406</v>
      </c>
      <c r="G2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9829230650948</v>
      </c>
    </row>
    <row r="2062" spans="1:7" x14ac:dyDescent="0.25">
      <c r="A2062">
        <v>1319.3045046973364</v>
      </c>
      <c r="B2062" s="1" t="s">
        <v>5179</v>
      </c>
      <c r="C2062">
        <v>21</v>
      </c>
      <c r="D2062">
        <v>0</v>
      </c>
      <c r="E2062">
        <v>0</v>
      </c>
      <c r="F2062" s="1" t="s">
        <v>5180</v>
      </c>
      <c r="G2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886878551426</v>
      </c>
    </row>
    <row r="2063" spans="1:7" x14ac:dyDescent="0.25">
      <c r="A2063">
        <v>1322.017202299181</v>
      </c>
      <c r="B2063" s="1" t="s">
        <v>4793</v>
      </c>
      <c r="C2063">
        <v>20</v>
      </c>
      <c r="D2063">
        <v>0</v>
      </c>
      <c r="E2063">
        <v>0</v>
      </c>
      <c r="F2063" s="1" t="s">
        <v>4794</v>
      </c>
      <c r="G2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8510225711634</v>
      </c>
    </row>
    <row r="2064" spans="1:7" x14ac:dyDescent="0.25">
      <c r="A2064">
        <v>1376.628819904344</v>
      </c>
      <c r="B2064" s="1" t="s">
        <v>11677</v>
      </c>
      <c r="C2064">
        <v>21</v>
      </c>
      <c r="D2064">
        <v>1</v>
      </c>
      <c r="E2064">
        <v>0</v>
      </c>
      <c r="F2064" s="1" t="s">
        <v>113571</v>
      </c>
      <c r="G2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8195031579639</v>
      </c>
    </row>
    <row r="2065" spans="1:7" x14ac:dyDescent="0.25">
      <c r="A2065">
        <v>1340.7760442007702</v>
      </c>
      <c r="B2065" s="1" t="s">
        <v>2664</v>
      </c>
      <c r="C2065">
        <v>31</v>
      </c>
      <c r="D2065">
        <v>1</v>
      </c>
      <c r="E2065">
        <v>0</v>
      </c>
      <c r="F2065" s="1" t="s">
        <v>2665</v>
      </c>
      <c r="G2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8137302602731</v>
      </c>
    </row>
    <row r="2066" spans="1:7" x14ac:dyDescent="0.25">
      <c r="A2066">
        <v>1319.2636854464863</v>
      </c>
      <c r="B2066" s="1" t="s">
        <v>5185</v>
      </c>
      <c r="C2066">
        <v>21</v>
      </c>
      <c r="D2066">
        <v>0</v>
      </c>
      <c r="E2066">
        <v>0</v>
      </c>
      <c r="F2066" s="1" t="s">
        <v>5186</v>
      </c>
      <c r="G2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8087895497997</v>
      </c>
    </row>
    <row r="2067" spans="1:7" x14ac:dyDescent="0.25">
      <c r="A2067">
        <v>1321.9732599450192</v>
      </c>
      <c r="B2067" s="1" t="s">
        <v>30956</v>
      </c>
      <c r="C2067">
        <v>20</v>
      </c>
      <c r="D2067">
        <v>0</v>
      </c>
      <c r="E2067">
        <v>0</v>
      </c>
      <c r="F2067" s="1" t="s">
        <v>97440</v>
      </c>
      <c r="G2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7671326223094</v>
      </c>
    </row>
    <row r="2068" spans="1:7" x14ac:dyDescent="0.25">
      <c r="A2068">
        <v>1321.967856671225</v>
      </c>
      <c r="B2068" s="1" t="s">
        <v>4798</v>
      </c>
      <c r="C2068">
        <v>20</v>
      </c>
      <c r="D2068">
        <v>0</v>
      </c>
      <c r="E2068">
        <v>0</v>
      </c>
      <c r="F2068" s="1" t="s">
        <v>4799</v>
      </c>
      <c r="G2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7568172814294</v>
      </c>
    </row>
    <row r="2069" spans="1:7" x14ac:dyDescent="0.25">
      <c r="A2069">
        <v>1321.9623956443711</v>
      </c>
      <c r="B2069" s="1" t="s">
        <v>4802</v>
      </c>
      <c r="C2069">
        <v>20</v>
      </c>
      <c r="D2069">
        <v>0</v>
      </c>
      <c r="E2069">
        <v>0</v>
      </c>
      <c r="F2069" s="1" t="s">
        <v>4803</v>
      </c>
      <c r="G2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7463916847082</v>
      </c>
    </row>
    <row r="2070" spans="1:7" x14ac:dyDescent="0.25">
      <c r="A2070">
        <v>1316.6218353552692</v>
      </c>
      <c r="B2070" s="1" t="s">
        <v>21909</v>
      </c>
      <c r="C2070">
        <v>22</v>
      </c>
      <c r="D2070">
        <v>0</v>
      </c>
      <c r="E2070">
        <v>0</v>
      </c>
      <c r="F2070" s="1" t="s">
        <v>97616</v>
      </c>
      <c r="G2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5251844309328</v>
      </c>
    </row>
    <row r="2071" spans="1:7" x14ac:dyDescent="0.25">
      <c r="A2071">
        <v>1321.827364429354</v>
      </c>
      <c r="B2071" s="1" t="s">
        <v>4814</v>
      </c>
      <c r="C2071">
        <v>20</v>
      </c>
      <c r="D2071">
        <v>0</v>
      </c>
      <c r="E2071">
        <v>0</v>
      </c>
      <c r="F2071" s="1" t="s">
        <v>4815</v>
      </c>
      <c r="G2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4886048196759</v>
      </c>
    </row>
    <row r="2072" spans="1:7" x14ac:dyDescent="0.25">
      <c r="A2072">
        <v>1316.558038150584</v>
      </c>
      <c r="B2072" s="1" t="s">
        <v>6961</v>
      </c>
      <c r="C2072">
        <v>22</v>
      </c>
      <c r="D2072">
        <v>0</v>
      </c>
      <c r="E2072">
        <v>0</v>
      </c>
      <c r="F2072" s="1" t="s">
        <v>97619</v>
      </c>
      <c r="G2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4029064552865</v>
      </c>
    </row>
    <row r="2073" spans="1:7" x14ac:dyDescent="0.25">
      <c r="A2073">
        <v>1319.0272863730509</v>
      </c>
      <c r="B2073" s="1" t="s">
        <v>5212</v>
      </c>
      <c r="C2073">
        <v>21</v>
      </c>
      <c r="D2073">
        <v>0</v>
      </c>
      <c r="E2073">
        <v>0</v>
      </c>
      <c r="F2073" s="1" t="s">
        <v>5213</v>
      </c>
      <c r="G2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3565478440973</v>
      </c>
    </row>
    <row r="2074" spans="1:7" x14ac:dyDescent="0.25">
      <c r="A2074">
        <v>1321.7382287376281</v>
      </c>
      <c r="B2074" s="1" t="s">
        <v>4823</v>
      </c>
      <c r="C2074">
        <v>20</v>
      </c>
      <c r="D2074">
        <v>0</v>
      </c>
      <c r="E2074">
        <v>0</v>
      </c>
      <c r="F2074" s="1" t="s">
        <v>4824</v>
      </c>
      <c r="G2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3184366809269</v>
      </c>
    </row>
    <row r="2075" spans="1:7" x14ac:dyDescent="0.25">
      <c r="A2075">
        <v>1321.715291594468</v>
      </c>
      <c r="B2075" s="1" t="s">
        <v>4826</v>
      </c>
      <c r="C2075">
        <v>20</v>
      </c>
      <c r="D2075">
        <v>0</v>
      </c>
      <c r="E2075">
        <v>0</v>
      </c>
      <c r="F2075" s="1" t="s">
        <v>4827</v>
      </c>
      <c r="G2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2746475894387</v>
      </c>
    </row>
    <row r="2076" spans="1:7" x14ac:dyDescent="0.25">
      <c r="A2076">
        <v>1316.4837458733073</v>
      </c>
      <c r="B2076" s="1" t="s">
        <v>8003</v>
      </c>
      <c r="C2076">
        <v>22</v>
      </c>
      <c r="D2076">
        <v>0</v>
      </c>
      <c r="E2076">
        <v>0</v>
      </c>
      <c r="F2076" s="1" t="s">
        <v>116482</v>
      </c>
      <c r="G2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2605129238386</v>
      </c>
    </row>
    <row r="2077" spans="1:7" x14ac:dyDescent="0.25">
      <c r="A2077">
        <v>1321.7019115052331</v>
      </c>
      <c r="B2077" s="1" t="s">
        <v>4829</v>
      </c>
      <c r="C2077">
        <v>20</v>
      </c>
      <c r="D2077">
        <v>0</v>
      </c>
      <c r="E2077">
        <v>0</v>
      </c>
      <c r="F2077" s="1" t="s">
        <v>4830</v>
      </c>
      <c r="G2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2491037827176</v>
      </c>
    </row>
    <row r="2078" spans="1:7" x14ac:dyDescent="0.25">
      <c r="A2078">
        <v>1369.6947754107632</v>
      </c>
      <c r="B2078" s="1" t="s">
        <v>3202</v>
      </c>
      <c r="C2078">
        <v>34</v>
      </c>
      <c r="D2078">
        <v>2</v>
      </c>
      <c r="E2078">
        <v>0</v>
      </c>
      <c r="F2078" s="1" t="s">
        <v>96314</v>
      </c>
      <c r="G2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1219547040378</v>
      </c>
    </row>
    <row r="2079" spans="1:7" x14ac:dyDescent="0.25">
      <c r="A2079">
        <v>1321.6311046395872</v>
      </c>
      <c r="B2079" s="1" t="s">
        <v>4850</v>
      </c>
      <c r="C2079">
        <v>20</v>
      </c>
      <c r="D2079">
        <v>0</v>
      </c>
      <c r="E2079">
        <v>0</v>
      </c>
      <c r="F2079" s="1" t="s">
        <v>4851</v>
      </c>
      <c r="G2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1139270392118</v>
      </c>
    </row>
    <row r="2080" spans="1:7" x14ac:dyDescent="0.25">
      <c r="A2080">
        <v>1318.8743879057286</v>
      </c>
      <c r="B2080" s="1" t="s">
        <v>5239</v>
      </c>
      <c r="C2080">
        <v>21</v>
      </c>
      <c r="D2080">
        <v>0</v>
      </c>
      <c r="E2080">
        <v>0</v>
      </c>
      <c r="F2080" s="1" t="s">
        <v>5240</v>
      </c>
      <c r="G2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0640464283501</v>
      </c>
    </row>
    <row r="2081" spans="1:7" x14ac:dyDescent="0.25">
      <c r="A2081">
        <v>1311.9846175570694</v>
      </c>
      <c r="B2081" s="1" t="s">
        <v>9311</v>
      </c>
      <c r="C2081">
        <v>24</v>
      </c>
      <c r="D2081">
        <v>0</v>
      </c>
      <c r="E2081">
        <v>0</v>
      </c>
      <c r="F2081" s="1" t="s">
        <v>123575</v>
      </c>
      <c r="G2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0473414559024</v>
      </c>
    </row>
    <row r="2082" spans="1:7" x14ac:dyDescent="0.25">
      <c r="A2082">
        <v>1321.5956278556582</v>
      </c>
      <c r="B2082" s="1" t="s">
        <v>4852</v>
      </c>
      <c r="C2082">
        <v>20</v>
      </c>
      <c r="D2082">
        <v>0</v>
      </c>
      <c r="E2082">
        <v>0</v>
      </c>
      <c r="F2082" s="1" t="s">
        <v>4853</v>
      </c>
      <c r="G2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3.0461986335295</v>
      </c>
    </row>
    <row r="2083" spans="1:7" x14ac:dyDescent="0.25">
      <c r="A2083">
        <v>1327.8879254879839</v>
      </c>
      <c r="B2083" s="1" t="s">
        <v>15727</v>
      </c>
      <c r="C2083">
        <v>18</v>
      </c>
      <c r="D2083">
        <v>0</v>
      </c>
      <c r="E2083">
        <v>0</v>
      </c>
      <c r="F2083" s="1" t="s">
        <v>123478</v>
      </c>
      <c r="G2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9870584271694</v>
      </c>
    </row>
    <row r="2084" spans="1:7" x14ac:dyDescent="0.25">
      <c r="A2084">
        <v>1316.3074960178528</v>
      </c>
      <c r="B2084" s="1" t="s">
        <v>7007</v>
      </c>
      <c r="C2084">
        <v>22</v>
      </c>
      <c r="D2084">
        <v>0</v>
      </c>
      <c r="E2084">
        <v>0</v>
      </c>
      <c r="F2084" s="1" t="s">
        <v>97626</v>
      </c>
      <c r="G2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9227007008849</v>
      </c>
    </row>
    <row r="2085" spans="1:7" x14ac:dyDescent="0.25">
      <c r="A2085">
        <v>1404.8091852724738</v>
      </c>
      <c r="B2085" s="1" t="s">
        <v>871</v>
      </c>
      <c r="C2085">
        <v>43</v>
      </c>
      <c r="D2085">
        <v>4</v>
      </c>
      <c r="E2085">
        <v>0</v>
      </c>
      <c r="F2085" s="1" t="s">
        <v>123252</v>
      </c>
      <c r="G2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9226184485246</v>
      </c>
    </row>
    <row r="2086" spans="1:7" x14ac:dyDescent="0.25">
      <c r="A2086">
        <v>1321.4831845985134</v>
      </c>
      <c r="B2086" s="1" t="s">
        <v>4871</v>
      </c>
      <c r="C2086">
        <v>20</v>
      </c>
      <c r="D2086">
        <v>0</v>
      </c>
      <c r="E2086">
        <v>0</v>
      </c>
      <c r="F2086" s="1" t="s">
        <v>4872</v>
      </c>
      <c r="G2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8315342335254</v>
      </c>
    </row>
    <row r="2087" spans="1:7" x14ac:dyDescent="0.25">
      <c r="A2087">
        <v>1321.4395543208809</v>
      </c>
      <c r="B2087" s="1" t="s">
        <v>4881</v>
      </c>
      <c r="C2087">
        <v>20</v>
      </c>
      <c r="D2087">
        <v>0</v>
      </c>
      <c r="E2087">
        <v>0</v>
      </c>
      <c r="F2087" s="1" t="s">
        <v>4882</v>
      </c>
      <c r="G2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7482400671361</v>
      </c>
    </row>
    <row r="2088" spans="1:7" x14ac:dyDescent="0.25">
      <c r="A2088">
        <v>1318.6890513465564</v>
      </c>
      <c r="B2088" s="1" t="s">
        <v>5254</v>
      </c>
      <c r="C2088">
        <v>21</v>
      </c>
      <c r="D2088">
        <v>0</v>
      </c>
      <c r="E2088">
        <v>0</v>
      </c>
      <c r="F2088" s="1" t="s">
        <v>5255</v>
      </c>
      <c r="G2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7094895325431</v>
      </c>
    </row>
    <row r="2089" spans="1:7" x14ac:dyDescent="0.25">
      <c r="A2089">
        <v>1354.7664041184682</v>
      </c>
      <c r="B2089" s="1" t="s">
        <v>1715</v>
      </c>
      <c r="C2089">
        <v>26</v>
      </c>
      <c r="D2089">
        <v>1</v>
      </c>
      <c r="E2089">
        <v>0</v>
      </c>
      <c r="F2089" s="1" t="s">
        <v>1716</v>
      </c>
      <c r="G2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6684766343888</v>
      </c>
    </row>
    <row r="2090" spans="1:7" x14ac:dyDescent="0.25">
      <c r="A2090">
        <v>1391.8063378267639</v>
      </c>
      <c r="B2090" s="1" t="s">
        <v>620</v>
      </c>
      <c r="C2090">
        <v>28</v>
      </c>
      <c r="D2090">
        <v>2</v>
      </c>
      <c r="E2090">
        <v>0</v>
      </c>
      <c r="F2090" s="1" t="s">
        <v>550</v>
      </c>
      <c r="G2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6489873110095</v>
      </c>
    </row>
    <row r="2091" spans="1:7" x14ac:dyDescent="0.25">
      <c r="A2091">
        <v>1321.3664506167243</v>
      </c>
      <c r="B2091" s="1" t="s">
        <v>36388</v>
      </c>
      <c r="C2091">
        <v>20</v>
      </c>
      <c r="D2091">
        <v>0</v>
      </c>
      <c r="E2091">
        <v>0</v>
      </c>
      <c r="F2091" s="1" t="s">
        <v>97449</v>
      </c>
      <c r="G2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6086784501099</v>
      </c>
    </row>
    <row r="2092" spans="1:7" x14ac:dyDescent="0.25">
      <c r="A2092">
        <v>1321.3660692460203</v>
      </c>
      <c r="B2092" s="1" t="s">
        <v>4892</v>
      </c>
      <c r="C2092">
        <v>20</v>
      </c>
      <c r="D2092">
        <v>0</v>
      </c>
      <c r="E2092">
        <v>0</v>
      </c>
      <c r="F2092" s="1" t="s">
        <v>4893</v>
      </c>
      <c r="G2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607950378766</v>
      </c>
    </row>
    <row r="2093" spans="1:7" x14ac:dyDescent="0.25">
      <c r="A2093">
        <v>1316.1195530877887</v>
      </c>
      <c r="B2093" s="1" t="s">
        <v>5633</v>
      </c>
      <c r="C2093">
        <v>22</v>
      </c>
      <c r="D2093">
        <v>0</v>
      </c>
      <c r="E2093">
        <v>0</v>
      </c>
      <c r="F2093" s="1" t="s">
        <v>5634</v>
      </c>
      <c r="G2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5624767515951</v>
      </c>
    </row>
    <row r="2094" spans="1:7" x14ac:dyDescent="0.25">
      <c r="A2094">
        <v>1318.6069126189375</v>
      </c>
      <c r="B2094" s="1" t="s">
        <v>5264</v>
      </c>
      <c r="C2094">
        <v>21</v>
      </c>
      <c r="D2094">
        <v>0</v>
      </c>
      <c r="E2094">
        <v>0</v>
      </c>
      <c r="F2094" s="1" t="s">
        <v>2134</v>
      </c>
      <c r="G2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552354575359</v>
      </c>
    </row>
    <row r="2095" spans="1:7" x14ac:dyDescent="0.25">
      <c r="A2095">
        <v>1321.2858074996598</v>
      </c>
      <c r="B2095" s="1" t="s">
        <v>4900</v>
      </c>
      <c r="C2095">
        <v>20</v>
      </c>
      <c r="D2095">
        <v>0</v>
      </c>
      <c r="E2095">
        <v>0</v>
      </c>
      <c r="F2095" s="1" t="s">
        <v>4901</v>
      </c>
      <c r="G2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4547234084412</v>
      </c>
    </row>
    <row r="2096" spans="1:7" x14ac:dyDescent="0.25">
      <c r="A2096">
        <v>1318.5541660785495</v>
      </c>
      <c r="B2096" s="1" t="s">
        <v>5269</v>
      </c>
      <c r="C2096">
        <v>21</v>
      </c>
      <c r="D2096">
        <v>0</v>
      </c>
      <c r="E2096">
        <v>0</v>
      </c>
      <c r="F2096" s="1" t="s">
        <v>5270</v>
      </c>
      <c r="G2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4514481502688</v>
      </c>
    </row>
    <row r="2097" spans="1:7" x14ac:dyDescent="0.25">
      <c r="A2097">
        <v>1316.051754505183</v>
      </c>
      <c r="B2097" s="1" t="s">
        <v>7326</v>
      </c>
      <c r="C2097">
        <v>22</v>
      </c>
      <c r="D2097">
        <v>0</v>
      </c>
      <c r="E2097">
        <v>0</v>
      </c>
      <c r="F2097" s="1" t="s">
        <v>97636</v>
      </c>
      <c r="G2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4325294682676</v>
      </c>
    </row>
    <row r="2098" spans="1:7" x14ac:dyDescent="0.25">
      <c r="A2098">
        <v>1354.6043223546649</v>
      </c>
      <c r="B2098" s="1" t="s">
        <v>4891</v>
      </c>
      <c r="C2098">
        <v>26</v>
      </c>
      <c r="D2098">
        <v>1</v>
      </c>
      <c r="E2098">
        <v>0</v>
      </c>
      <c r="F2098" s="1" t="s">
        <v>96526</v>
      </c>
      <c r="G2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3666692121346</v>
      </c>
    </row>
    <row r="2099" spans="1:7" x14ac:dyDescent="0.25">
      <c r="A2099">
        <v>1315.9953007583611</v>
      </c>
      <c r="B2099" s="1" t="s">
        <v>7056</v>
      </c>
      <c r="C2099">
        <v>22</v>
      </c>
      <c r="D2099">
        <v>0</v>
      </c>
      <c r="E2099">
        <v>0</v>
      </c>
      <c r="F2099" s="1" t="s">
        <v>97637</v>
      </c>
      <c r="G2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3243264535254</v>
      </c>
    </row>
    <row r="2100" spans="1:7" x14ac:dyDescent="0.25">
      <c r="A2100">
        <v>1321.2069642340009</v>
      </c>
      <c r="B2100" s="1" t="s">
        <v>4911</v>
      </c>
      <c r="C2100">
        <v>20</v>
      </c>
      <c r="D2100">
        <v>0</v>
      </c>
      <c r="E2100">
        <v>0</v>
      </c>
      <c r="F2100" s="1" t="s">
        <v>1510</v>
      </c>
      <c r="G2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3042044467293</v>
      </c>
    </row>
    <row r="2101" spans="1:7" x14ac:dyDescent="0.25">
      <c r="A2101">
        <v>1321.1908584315522</v>
      </c>
      <c r="B2101" s="1" t="s">
        <v>4914</v>
      </c>
      <c r="C2101">
        <v>20</v>
      </c>
      <c r="D2101">
        <v>0</v>
      </c>
      <c r="E2101">
        <v>0</v>
      </c>
      <c r="F2101" s="1" t="s">
        <v>4915</v>
      </c>
      <c r="G2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2734570056905</v>
      </c>
    </row>
    <row r="2102" spans="1:7" x14ac:dyDescent="0.25">
      <c r="A2102">
        <v>1345.1496103281188</v>
      </c>
      <c r="B2102" s="1" t="s">
        <v>7967</v>
      </c>
      <c r="C2102">
        <v>29</v>
      </c>
      <c r="D2102">
        <v>1</v>
      </c>
      <c r="E2102">
        <v>0</v>
      </c>
      <c r="F2102" s="1" t="s">
        <v>96756</v>
      </c>
      <c r="G2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155519365223</v>
      </c>
    </row>
    <row r="2103" spans="1:7" x14ac:dyDescent="0.25">
      <c r="A2103">
        <v>1321.1046852449647</v>
      </c>
      <c r="B2103" s="1" t="s">
        <v>4920</v>
      </c>
      <c r="C2103">
        <v>20</v>
      </c>
      <c r="D2103">
        <v>0</v>
      </c>
      <c r="E2103">
        <v>0</v>
      </c>
      <c r="F2103" s="1" t="s">
        <v>4921</v>
      </c>
      <c r="G2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108944558569</v>
      </c>
    </row>
    <row r="2104" spans="1:7" x14ac:dyDescent="0.25">
      <c r="A2104">
        <v>1339.8597633180018</v>
      </c>
      <c r="B2104" s="1" t="s">
        <v>58118</v>
      </c>
      <c r="C2104">
        <v>15</v>
      </c>
      <c r="D2104">
        <v>0</v>
      </c>
      <c r="E2104">
        <v>0</v>
      </c>
      <c r="F2104" s="1" t="s">
        <v>113817</v>
      </c>
      <c r="G2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0889662456502</v>
      </c>
    </row>
    <row r="2105" spans="1:7" x14ac:dyDescent="0.25">
      <c r="A2105">
        <v>1321.0874299446584</v>
      </c>
      <c r="B2105" s="1" t="s">
        <v>4922</v>
      </c>
      <c r="C2105">
        <v>20</v>
      </c>
      <c r="D2105">
        <v>0</v>
      </c>
      <c r="E2105">
        <v>0</v>
      </c>
      <c r="F2105" s="1" t="s">
        <v>4923</v>
      </c>
      <c r="G2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0760026216203</v>
      </c>
    </row>
    <row r="2106" spans="1:7" x14ac:dyDescent="0.25">
      <c r="A2106">
        <v>1315.8643017920422</v>
      </c>
      <c r="B2106" s="1" t="s">
        <v>39420</v>
      </c>
      <c r="C2106">
        <v>22</v>
      </c>
      <c r="D2106">
        <v>0</v>
      </c>
      <c r="E2106">
        <v>0</v>
      </c>
      <c r="F2106" s="1" t="s">
        <v>97640</v>
      </c>
      <c r="G2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0732451014142</v>
      </c>
    </row>
    <row r="2107" spans="1:7" x14ac:dyDescent="0.25">
      <c r="A2107">
        <v>1318.3555082768291</v>
      </c>
      <c r="B2107" s="1" t="s">
        <v>5308</v>
      </c>
      <c r="C2107">
        <v>21</v>
      </c>
      <c r="D2107">
        <v>0</v>
      </c>
      <c r="E2107">
        <v>0</v>
      </c>
      <c r="F2107" s="1" t="s">
        <v>5309</v>
      </c>
      <c r="G2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0714071382818</v>
      </c>
    </row>
    <row r="2108" spans="1:7" x14ac:dyDescent="0.25">
      <c r="A2108">
        <v>1321.0847220452079</v>
      </c>
      <c r="B2108" s="1" t="s">
        <v>4924</v>
      </c>
      <c r="C2108">
        <v>20</v>
      </c>
      <c r="D2108">
        <v>0</v>
      </c>
      <c r="E2108">
        <v>0</v>
      </c>
      <c r="F2108" s="1" t="s">
        <v>4925</v>
      </c>
      <c r="G2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0708329953968</v>
      </c>
    </row>
    <row r="2109" spans="1:7" x14ac:dyDescent="0.25">
      <c r="A2109">
        <v>1321.073807090723</v>
      </c>
      <c r="B2109" s="1" t="s">
        <v>4927</v>
      </c>
      <c r="C2109">
        <v>20</v>
      </c>
      <c r="D2109">
        <v>0</v>
      </c>
      <c r="E2109">
        <v>0</v>
      </c>
      <c r="F2109" s="1" t="s">
        <v>4928</v>
      </c>
      <c r="G2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0499953550166</v>
      </c>
    </row>
    <row r="2110" spans="1:7" x14ac:dyDescent="0.25">
      <c r="A2110">
        <v>1321.0734543660824</v>
      </c>
      <c r="B2110" s="1" t="s">
        <v>24326</v>
      </c>
      <c r="C2110">
        <v>20</v>
      </c>
      <c r="D2110">
        <v>0</v>
      </c>
      <c r="E2110">
        <v>0</v>
      </c>
      <c r="F2110" s="1" t="s">
        <v>97463</v>
      </c>
      <c r="G2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0493219716118</v>
      </c>
    </row>
    <row r="2111" spans="1:7" x14ac:dyDescent="0.25">
      <c r="A2111">
        <v>1321.0503977082826</v>
      </c>
      <c r="B2111" s="1" t="s">
        <v>4931</v>
      </c>
      <c r="C2111">
        <v>20</v>
      </c>
      <c r="D2111">
        <v>0</v>
      </c>
      <c r="E2111">
        <v>0</v>
      </c>
      <c r="F2111" s="1" t="s">
        <v>2548</v>
      </c>
      <c r="G2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2.0053047158121</v>
      </c>
    </row>
    <row r="2112" spans="1:7" x14ac:dyDescent="0.25">
      <c r="A2112">
        <v>1370.6406978593595</v>
      </c>
      <c r="B2112" s="1" t="s">
        <v>11707</v>
      </c>
      <c r="C2112">
        <v>22</v>
      </c>
      <c r="D2112">
        <v>1</v>
      </c>
      <c r="E2112">
        <v>0</v>
      </c>
      <c r="F2112" s="1" t="s">
        <v>96296</v>
      </c>
      <c r="G2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9788840612214</v>
      </c>
    </row>
    <row r="2113" spans="1:7" x14ac:dyDescent="0.25">
      <c r="A2113">
        <v>1318.3027551282032</v>
      </c>
      <c r="B2113" s="1" t="s">
        <v>5321</v>
      </c>
      <c r="C2113">
        <v>21</v>
      </c>
      <c r="D2113">
        <v>0</v>
      </c>
      <c r="E2113">
        <v>0</v>
      </c>
      <c r="F2113" s="1" t="s">
        <v>5322</v>
      </c>
      <c r="G2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9704880713452</v>
      </c>
    </row>
    <row r="2114" spans="1:7" x14ac:dyDescent="0.25">
      <c r="A2114">
        <v>1327.3389308068884</v>
      </c>
      <c r="B2114" s="1" t="s">
        <v>10557</v>
      </c>
      <c r="C2114">
        <v>18</v>
      </c>
      <c r="D2114">
        <v>0</v>
      </c>
      <c r="E2114">
        <v>0</v>
      </c>
      <c r="F2114" s="1" t="s">
        <v>114603</v>
      </c>
      <c r="G2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9439685330881</v>
      </c>
    </row>
    <row r="2115" spans="1:7" x14ac:dyDescent="0.25">
      <c r="A2115">
        <v>1321.0151854503006</v>
      </c>
      <c r="B2115" s="1" t="s">
        <v>4933</v>
      </c>
      <c r="C2115">
        <v>20</v>
      </c>
      <c r="D2115">
        <v>0</v>
      </c>
      <c r="E2115">
        <v>0</v>
      </c>
      <c r="F2115" s="1" t="s">
        <v>4934</v>
      </c>
      <c r="G2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9380813142097</v>
      </c>
    </row>
    <row r="2116" spans="1:7" x14ac:dyDescent="0.25">
      <c r="A2116">
        <v>1318.2783607260908</v>
      </c>
      <c r="B2116" s="1" t="s">
        <v>42993</v>
      </c>
      <c r="C2116">
        <v>21</v>
      </c>
      <c r="D2116">
        <v>0</v>
      </c>
      <c r="E2116">
        <v>0</v>
      </c>
      <c r="F2116" s="1" t="s">
        <v>97117</v>
      </c>
      <c r="G2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9238205194779</v>
      </c>
    </row>
    <row r="2117" spans="1:7" x14ac:dyDescent="0.25">
      <c r="A2117">
        <v>1345.021725757779</v>
      </c>
      <c r="B2117" s="1" t="s">
        <v>2347</v>
      </c>
      <c r="C2117">
        <v>29</v>
      </c>
      <c r="D2117">
        <v>1</v>
      </c>
      <c r="E2117">
        <v>0</v>
      </c>
      <c r="F2117" s="1" t="s">
        <v>2348</v>
      </c>
      <c r="G2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9157357958356</v>
      </c>
    </row>
    <row r="2118" spans="1:7" x14ac:dyDescent="0.25">
      <c r="A2118">
        <v>1323.9719639453892</v>
      </c>
      <c r="B2118" s="1" t="s">
        <v>8519</v>
      </c>
      <c r="C2118">
        <v>19</v>
      </c>
      <c r="D2118">
        <v>0</v>
      </c>
      <c r="E2118">
        <v>0</v>
      </c>
      <c r="F2118" s="1" t="s">
        <v>123461</v>
      </c>
      <c r="G2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8513598959794</v>
      </c>
    </row>
    <row r="2119" spans="1:7" x14ac:dyDescent="0.25">
      <c r="A2119">
        <v>1375.5092541811562</v>
      </c>
      <c r="B2119" s="1" t="s">
        <v>1305</v>
      </c>
      <c r="C2119">
        <v>21</v>
      </c>
      <c r="D2119">
        <v>1</v>
      </c>
      <c r="E2119">
        <v>0</v>
      </c>
      <c r="F2119" s="1" t="s">
        <v>96237</v>
      </c>
      <c r="G2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7669659987864</v>
      </c>
    </row>
    <row r="2120" spans="1:7" x14ac:dyDescent="0.25">
      <c r="A2120">
        <v>1323.81779755498</v>
      </c>
      <c r="B2120" s="1" t="s">
        <v>5827</v>
      </c>
      <c r="C2120">
        <v>19</v>
      </c>
      <c r="D2120">
        <v>0</v>
      </c>
      <c r="E2120">
        <v>0</v>
      </c>
      <c r="F2120" s="1" t="s">
        <v>97377</v>
      </c>
      <c r="G2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5577096285333</v>
      </c>
    </row>
    <row r="2121" spans="1:7" x14ac:dyDescent="0.25">
      <c r="A2121">
        <v>1320.7814247419626</v>
      </c>
      <c r="B2121" s="1" t="s">
        <v>4968</v>
      </c>
      <c r="C2121">
        <v>20</v>
      </c>
      <c r="D2121">
        <v>0</v>
      </c>
      <c r="E2121">
        <v>0</v>
      </c>
      <c r="F2121" s="1" t="s">
        <v>4969</v>
      </c>
      <c r="G2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4918108710194</v>
      </c>
    </row>
    <row r="2122" spans="1:7" x14ac:dyDescent="0.25">
      <c r="A2122">
        <v>1311.1526527957269</v>
      </c>
      <c r="B2122" s="1" t="s">
        <v>7906</v>
      </c>
      <c r="C2122">
        <v>24</v>
      </c>
      <c r="D2122">
        <v>0</v>
      </c>
      <c r="E2122">
        <v>0</v>
      </c>
      <c r="F2122" s="1" t="s">
        <v>97796</v>
      </c>
      <c r="G2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4474092225519</v>
      </c>
    </row>
    <row r="2123" spans="1:7" x14ac:dyDescent="0.25">
      <c r="A2123">
        <v>1320.6969828385002</v>
      </c>
      <c r="B2123" s="1" t="s">
        <v>4981</v>
      </c>
      <c r="C2123">
        <v>20</v>
      </c>
      <c r="D2123">
        <v>0</v>
      </c>
      <c r="E2123">
        <v>0</v>
      </c>
      <c r="F2123" s="1" t="s">
        <v>4982</v>
      </c>
      <c r="G2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330603600773</v>
      </c>
    </row>
    <row r="2124" spans="1:7" x14ac:dyDescent="0.25">
      <c r="A2124">
        <v>1320.6644366335383</v>
      </c>
      <c r="B2124" s="1" t="s">
        <v>4987</v>
      </c>
      <c r="C2124">
        <v>20</v>
      </c>
      <c r="D2124">
        <v>0</v>
      </c>
      <c r="E2124">
        <v>0</v>
      </c>
      <c r="F2124" s="1" t="s">
        <v>4988</v>
      </c>
      <c r="G2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2684699367551</v>
      </c>
    </row>
    <row r="2125" spans="1:7" x14ac:dyDescent="0.25">
      <c r="A2125">
        <v>1320.651216938579</v>
      </c>
      <c r="B2125" s="1" t="s">
        <v>4990</v>
      </c>
      <c r="C2125">
        <v>20</v>
      </c>
      <c r="D2125">
        <v>0</v>
      </c>
      <c r="E2125">
        <v>0</v>
      </c>
      <c r="F2125" s="1" t="s">
        <v>4095</v>
      </c>
      <c r="G2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2432323372873</v>
      </c>
    </row>
    <row r="2126" spans="1:7" x14ac:dyDescent="0.25">
      <c r="A2126">
        <v>1315.4215388780967</v>
      </c>
      <c r="B2126" s="1" t="s">
        <v>7972</v>
      </c>
      <c r="C2126">
        <v>22</v>
      </c>
      <c r="D2126">
        <v>0</v>
      </c>
      <c r="E2126">
        <v>0</v>
      </c>
      <c r="F2126" s="1" t="s">
        <v>97654</v>
      </c>
      <c r="G2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2246161830185</v>
      </c>
    </row>
    <row r="2127" spans="1:7" x14ac:dyDescent="0.25">
      <c r="A2127">
        <v>1320.63158994882</v>
      </c>
      <c r="B2127" s="1" t="s">
        <v>4996</v>
      </c>
      <c r="C2127">
        <v>20</v>
      </c>
      <c r="D2127">
        <v>0</v>
      </c>
      <c r="E2127">
        <v>0</v>
      </c>
      <c r="F2127" s="1" t="s">
        <v>4997</v>
      </c>
      <c r="G2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2057626295655</v>
      </c>
    </row>
    <row r="2128" spans="1:7" x14ac:dyDescent="0.25">
      <c r="A2128">
        <v>1320.6028006499932</v>
      </c>
      <c r="B2128" s="1" t="s">
        <v>5002</v>
      </c>
      <c r="C2128">
        <v>20</v>
      </c>
      <c r="D2128">
        <v>0</v>
      </c>
      <c r="E2128">
        <v>0</v>
      </c>
      <c r="F2128" s="1" t="s">
        <v>5003</v>
      </c>
      <c r="G2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1508012408958</v>
      </c>
    </row>
    <row r="2129" spans="1:7" x14ac:dyDescent="0.25">
      <c r="A2129">
        <v>1320.5285659041394</v>
      </c>
      <c r="B2129" s="1" t="s">
        <v>5012</v>
      </c>
      <c r="C2129">
        <v>20</v>
      </c>
      <c r="D2129">
        <v>0</v>
      </c>
      <c r="E2129">
        <v>0</v>
      </c>
      <c r="F2129" s="1" t="s">
        <v>5013</v>
      </c>
      <c r="G2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1.009080362448</v>
      </c>
    </row>
    <row r="2130" spans="1:7" x14ac:dyDescent="0.25">
      <c r="A2130">
        <v>1320.5071366591278</v>
      </c>
      <c r="B2130" s="1" t="s">
        <v>5016</v>
      </c>
      <c r="C2130">
        <v>20</v>
      </c>
      <c r="D2130">
        <v>0</v>
      </c>
      <c r="E2130">
        <v>0</v>
      </c>
      <c r="F2130" s="1" t="s">
        <v>5017</v>
      </c>
      <c r="G2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9681699856078</v>
      </c>
    </row>
    <row r="2131" spans="1:7" x14ac:dyDescent="0.25">
      <c r="A2131">
        <v>1320.4847393124332</v>
      </c>
      <c r="B2131" s="1" t="s">
        <v>5018</v>
      </c>
      <c r="C2131">
        <v>20</v>
      </c>
      <c r="D2131">
        <v>0</v>
      </c>
      <c r="E2131">
        <v>0</v>
      </c>
      <c r="F2131" s="1" t="s">
        <v>5019</v>
      </c>
      <c r="G2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9254114146456</v>
      </c>
    </row>
    <row r="2132" spans="1:7" x14ac:dyDescent="0.25">
      <c r="A2132">
        <v>1317.7412711857382</v>
      </c>
      <c r="B2132" s="1" t="s">
        <v>5393</v>
      </c>
      <c r="C2132">
        <v>21</v>
      </c>
      <c r="D2132">
        <v>0</v>
      </c>
      <c r="E2132">
        <v>0</v>
      </c>
      <c r="F2132" s="1" t="s">
        <v>5394</v>
      </c>
      <c r="G2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8963448770642</v>
      </c>
    </row>
    <row r="2133" spans="1:7" x14ac:dyDescent="0.25">
      <c r="A2133">
        <v>1382.4083886430194</v>
      </c>
      <c r="B2133" s="1" t="s">
        <v>1706</v>
      </c>
      <c r="C2133">
        <v>30</v>
      </c>
      <c r="D2133">
        <v>2</v>
      </c>
      <c r="E2133">
        <v>0</v>
      </c>
      <c r="F2133" s="1" t="s">
        <v>113561</v>
      </c>
      <c r="G2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8623557608003</v>
      </c>
    </row>
    <row r="2134" spans="1:7" x14ac:dyDescent="0.25">
      <c r="A2134">
        <v>1382.3719873594473</v>
      </c>
      <c r="B2134" s="1" t="s">
        <v>1154</v>
      </c>
      <c r="C2134">
        <v>30</v>
      </c>
      <c r="D2134">
        <v>2</v>
      </c>
      <c r="E2134">
        <v>0</v>
      </c>
      <c r="F2134" s="1" t="s">
        <v>113562</v>
      </c>
      <c r="G2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7959769495806</v>
      </c>
    </row>
    <row r="2135" spans="1:7" x14ac:dyDescent="0.25">
      <c r="A2135">
        <v>1365.4067440365397</v>
      </c>
      <c r="B2135" s="1" t="s">
        <v>4280</v>
      </c>
      <c r="C2135">
        <v>23</v>
      </c>
      <c r="D2135">
        <v>1</v>
      </c>
      <c r="E2135">
        <v>0</v>
      </c>
      <c r="F2135" s="1" t="s">
        <v>96366</v>
      </c>
      <c r="G2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7509120674581</v>
      </c>
    </row>
    <row r="2136" spans="1:7" x14ac:dyDescent="0.25">
      <c r="A2136">
        <v>1315.1712857258635</v>
      </c>
      <c r="B2136" s="1" t="s">
        <v>7497</v>
      </c>
      <c r="C2136">
        <v>22</v>
      </c>
      <c r="D2136">
        <v>0</v>
      </c>
      <c r="E2136">
        <v>0</v>
      </c>
      <c r="F2136" s="1" t="s">
        <v>123553</v>
      </c>
      <c r="G2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7449643079053</v>
      </c>
    </row>
    <row r="2137" spans="1:7" x14ac:dyDescent="0.25">
      <c r="A2137">
        <v>1315.1677265684359</v>
      </c>
      <c r="B2137" s="1" t="s">
        <v>15923</v>
      </c>
      <c r="C2137">
        <v>22</v>
      </c>
      <c r="D2137">
        <v>0</v>
      </c>
      <c r="E2137">
        <v>0</v>
      </c>
      <c r="F2137" s="1" t="s">
        <v>97667</v>
      </c>
      <c r="G2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7381425895019</v>
      </c>
    </row>
    <row r="2138" spans="1:7" x14ac:dyDescent="0.25">
      <c r="A2138">
        <v>1334.4999357410975</v>
      </c>
      <c r="B2138" s="1" t="s">
        <v>5994</v>
      </c>
      <c r="C2138">
        <v>16</v>
      </c>
      <c r="D2138">
        <v>0</v>
      </c>
      <c r="E2138">
        <v>0</v>
      </c>
      <c r="F2138" s="1" t="s">
        <v>113891</v>
      </c>
      <c r="G2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7221008442953</v>
      </c>
    </row>
    <row r="2139" spans="1:7" x14ac:dyDescent="0.25">
      <c r="A2139">
        <v>1315.1402439079802</v>
      </c>
      <c r="B2139" s="1" t="s">
        <v>8427</v>
      </c>
      <c r="C2139">
        <v>22</v>
      </c>
      <c r="D2139">
        <v>0</v>
      </c>
      <c r="E2139">
        <v>0</v>
      </c>
      <c r="F2139" s="1" t="s">
        <v>116202</v>
      </c>
      <c r="G2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6854674902957</v>
      </c>
    </row>
    <row r="2140" spans="1:7" x14ac:dyDescent="0.25">
      <c r="A2140">
        <v>1320.3325702475015</v>
      </c>
      <c r="B2140" s="1" t="s">
        <v>5036</v>
      </c>
      <c r="C2140">
        <v>20</v>
      </c>
      <c r="D2140">
        <v>0</v>
      </c>
      <c r="E2140">
        <v>0</v>
      </c>
      <c r="F2140" s="1" t="s">
        <v>5037</v>
      </c>
      <c r="G2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6349068361392</v>
      </c>
    </row>
    <row r="2141" spans="1:7" x14ac:dyDescent="0.25">
      <c r="A2141">
        <v>1315.111800237479</v>
      </c>
      <c r="B2141" s="1" t="s">
        <v>8068</v>
      </c>
      <c r="C2141">
        <v>22</v>
      </c>
      <c r="D2141">
        <v>0</v>
      </c>
      <c r="E2141">
        <v>0</v>
      </c>
      <c r="F2141" s="1" t="s">
        <v>113746</v>
      </c>
      <c r="G2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6309504551682</v>
      </c>
    </row>
    <row r="2142" spans="1:7" x14ac:dyDescent="0.25">
      <c r="A2142">
        <v>1317.588161289973</v>
      </c>
      <c r="B2142" s="1" t="s">
        <v>5432</v>
      </c>
      <c r="C2142">
        <v>21</v>
      </c>
      <c r="D2142">
        <v>0</v>
      </c>
      <c r="E2142">
        <v>0</v>
      </c>
      <c r="F2142" s="1" t="s">
        <v>5433</v>
      </c>
      <c r="G2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603438989514</v>
      </c>
    </row>
    <row r="2143" spans="1:7" x14ac:dyDescent="0.25">
      <c r="A2143">
        <v>1320.3151652949928</v>
      </c>
      <c r="B2143" s="1" t="s">
        <v>5041</v>
      </c>
      <c r="C2143">
        <v>20</v>
      </c>
      <c r="D2143">
        <v>0</v>
      </c>
      <c r="E2143">
        <v>0</v>
      </c>
      <c r="F2143" s="1" t="s">
        <v>5042</v>
      </c>
      <c r="G2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6016791995316</v>
      </c>
    </row>
    <row r="2144" spans="1:7" x14ac:dyDescent="0.25">
      <c r="A2144">
        <v>1386.3254738443359</v>
      </c>
      <c r="B2144" s="1" t="s">
        <v>748</v>
      </c>
      <c r="C2144">
        <v>29</v>
      </c>
      <c r="D2144">
        <v>2</v>
      </c>
      <c r="E2144">
        <v>0</v>
      </c>
      <c r="F2144" s="1" t="s">
        <v>749</v>
      </c>
      <c r="G2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5917706260652</v>
      </c>
    </row>
    <row r="2145" spans="1:7" x14ac:dyDescent="0.25">
      <c r="A2145">
        <v>1344.292746650907</v>
      </c>
      <c r="B2145" s="1" t="s">
        <v>2390</v>
      </c>
      <c r="C2145">
        <v>29</v>
      </c>
      <c r="D2145">
        <v>1</v>
      </c>
      <c r="E2145">
        <v>0</v>
      </c>
      <c r="F2145" s="1" t="s">
        <v>2074</v>
      </c>
      <c r="G2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5488999704507</v>
      </c>
    </row>
    <row r="2146" spans="1:7" x14ac:dyDescent="0.25">
      <c r="A2146">
        <v>1330.2865415752246</v>
      </c>
      <c r="B2146" s="1" t="s">
        <v>10177</v>
      </c>
      <c r="C2146">
        <v>17</v>
      </c>
      <c r="D2146">
        <v>0</v>
      </c>
      <c r="E2146">
        <v>0</v>
      </c>
      <c r="F2146" s="1" t="s">
        <v>113937</v>
      </c>
      <c r="G2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542920879373</v>
      </c>
    </row>
    <row r="2147" spans="1:7" x14ac:dyDescent="0.25">
      <c r="A2147">
        <v>1320.283038390821</v>
      </c>
      <c r="B2147" s="1" t="s">
        <v>5049</v>
      </c>
      <c r="C2147">
        <v>20</v>
      </c>
      <c r="D2147">
        <v>0</v>
      </c>
      <c r="E2147">
        <v>0</v>
      </c>
      <c r="F2147" s="1" t="s">
        <v>5050</v>
      </c>
      <c r="G2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54034601884</v>
      </c>
    </row>
    <row r="2148" spans="1:7" x14ac:dyDescent="0.25">
      <c r="A2148">
        <v>1368.2358011241222</v>
      </c>
      <c r="B2148" s="1" t="s">
        <v>2251</v>
      </c>
      <c r="C2148">
        <v>34</v>
      </c>
      <c r="D2148">
        <v>2</v>
      </c>
      <c r="E2148">
        <v>0</v>
      </c>
      <c r="F2148" s="1" t="s">
        <v>96330</v>
      </c>
      <c r="G2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4343704918042</v>
      </c>
    </row>
    <row r="2149" spans="1:7" x14ac:dyDescent="0.25">
      <c r="A2149">
        <v>1317.4897182404911</v>
      </c>
      <c r="B2149" s="1" t="s">
        <v>6467</v>
      </c>
      <c r="C2149">
        <v>21</v>
      </c>
      <c r="D2149">
        <v>0</v>
      </c>
      <c r="E2149">
        <v>0</v>
      </c>
      <c r="F2149" s="1" t="s">
        <v>97580</v>
      </c>
      <c r="G2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4151131557219</v>
      </c>
    </row>
    <row r="2150" spans="1:7" x14ac:dyDescent="0.25">
      <c r="A2150">
        <v>1344.1364805501755</v>
      </c>
      <c r="B2150" s="1" t="s">
        <v>11479</v>
      </c>
      <c r="C2150">
        <v>29</v>
      </c>
      <c r="D2150">
        <v>1</v>
      </c>
      <c r="E2150">
        <v>0</v>
      </c>
      <c r="F2150" s="1" t="s">
        <v>96783</v>
      </c>
      <c r="G2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255901031579</v>
      </c>
    </row>
    <row r="2151" spans="1:7" x14ac:dyDescent="0.25">
      <c r="A2151">
        <v>1346.9987620593981</v>
      </c>
      <c r="B2151" s="1" t="s">
        <v>2219</v>
      </c>
      <c r="C2151">
        <v>28</v>
      </c>
      <c r="D2151">
        <v>1</v>
      </c>
      <c r="E2151">
        <v>0</v>
      </c>
      <c r="F2151" s="1" t="s">
        <v>2220</v>
      </c>
      <c r="G2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1912322401645</v>
      </c>
    </row>
    <row r="2152" spans="1:7" x14ac:dyDescent="0.25">
      <c r="A2152">
        <v>1320.0935128038238</v>
      </c>
      <c r="B2152" s="1" t="s">
        <v>5072</v>
      </c>
      <c r="C2152">
        <v>20</v>
      </c>
      <c r="D2152">
        <v>0</v>
      </c>
      <c r="E2152">
        <v>0</v>
      </c>
      <c r="F2152" s="1" t="s">
        <v>5073</v>
      </c>
      <c r="G2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1785244436637</v>
      </c>
    </row>
    <row r="2153" spans="1:7" x14ac:dyDescent="0.25">
      <c r="A2153">
        <v>1320.0911502150934</v>
      </c>
      <c r="B2153" s="1" t="s">
        <v>5074</v>
      </c>
      <c r="C2153">
        <v>20</v>
      </c>
      <c r="D2153">
        <v>0</v>
      </c>
      <c r="E2153">
        <v>0</v>
      </c>
      <c r="F2153" s="1" t="s">
        <v>5075</v>
      </c>
      <c r="G2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1740140469965</v>
      </c>
    </row>
    <row r="2154" spans="1:7" x14ac:dyDescent="0.25">
      <c r="A2154">
        <v>1374.6137795570908</v>
      </c>
      <c r="B2154" s="1" t="s">
        <v>25811</v>
      </c>
      <c r="C2154">
        <v>21</v>
      </c>
      <c r="D2154">
        <v>1</v>
      </c>
      <c r="E2154">
        <v>0</v>
      </c>
      <c r="F2154" s="1" t="s">
        <v>96247</v>
      </c>
      <c r="G2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20.1252625213328</v>
      </c>
    </row>
    <row r="2155" spans="1:7" x14ac:dyDescent="0.25">
      <c r="A2155">
        <v>1317.260196204574</v>
      </c>
      <c r="B2155" s="1" t="s">
        <v>5480</v>
      </c>
      <c r="C2155">
        <v>21</v>
      </c>
      <c r="D2155">
        <v>0</v>
      </c>
      <c r="E2155">
        <v>0</v>
      </c>
      <c r="F2155" s="1" t="s">
        <v>5481</v>
      </c>
      <c r="G2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9760275217936</v>
      </c>
    </row>
    <row r="2156" spans="1:7" x14ac:dyDescent="0.25">
      <c r="A2156">
        <v>1314.7206171327412</v>
      </c>
      <c r="B2156" s="1" t="s">
        <v>5854</v>
      </c>
      <c r="C2156">
        <v>22</v>
      </c>
      <c r="D2156">
        <v>0</v>
      </c>
      <c r="E2156">
        <v>0</v>
      </c>
      <c r="F2156" s="1" t="s">
        <v>5855</v>
      </c>
      <c r="G2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8811828377538</v>
      </c>
    </row>
    <row r="2157" spans="1:7" x14ac:dyDescent="0.25">
      <c r="A2157">
        <v>1319.8683165423488</v>
      </c>
      <c r="B2157" s="1" t="s">
        <v>5106</v>
      </c>
      <c r="C2157">
        <v>20</v>
      </c>
      <c r="D2157">
        <v>0</v>
      </c>
      <c r="E2157">
        <v>0</v>
      </c>
      <c r="F2157" s="1" t="s">
        <v>5107</v>
      </c>
      <c r="G2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7486043081203</v>
      </c>
    </row>
    <row r="2158" spans="1:7" x14ac:dyDescent="0.25">
      <c r="A2158">
        <v>1319.865714765858</v>
      </c>
      <c r="B2158" s="1" t="s">
        <v>5110</v>
      </c>
      <c r="C2158">
        <v>20</v>
      </c>
      <c r="D2158">
        <v>0</v>
      </c>
      <c r="E2158">
        <v>0</v>
      </c>
      <c r="F2158" s="1" t="s">
        <v>5111</v>
      </c>
      <c r="G2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7436372802745</v>
      </c>
    </row>
    <row r="2159" spans="1:7" x14ac:dyDescent="0.25">
      <c r="A2159">
        <v>1326.1611993992112</v>
      </c>
      <c r="B2159" s="1" t="s">
        <v>4251</v>
      </c>
      <c r="C2159">
        <v>18</v>
      </c>
      <c r="D2159">
        <v>0</v>
      </c>
      <c r="E2159">
        <v>0</v>
      </c>
      <c r="F2159" s="1" t="s">
        <v>4252</v>
      </c>
      <c r="G2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7062788585013</v>
      </c>
    </row>
    <row r="2160" spans="1:7" x14ac:dyDescent="0.25">
      <c r="A2160">
        <v>1317.1136256051498</v>
      </c>
      <c r="B2160" s="1" t="s">
        <v>5507</v>
      </c>
      <c r="C2160">
        <v>21</v>
      </c>
      <c r="D2160">
        <v>0</v>
      </c>
      <c r="E2160">
        <v>0</v>
      </c>
      <c r="F2160" s="1" t="s">
        <v>5508</v>
      </c>
      <c r="G2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6956315924604</v>
      </c>
    </row>
    <row r="2161" spans="1:7" x14ac:dyDescent="0.25">
      <c r="A2161">
        <v>1317.0458766085271</v>
      </c>
      <c r="B2161" s="1" t="s">
        <v>6190</v>
      </c>
      <c r="C2161">
        <v>21</v>
      </c>
      <c r="D2161">
        <v>0</v>
      </c>
      <c r="E2161">
        <v>0</v>
      </c>
      <c r="F2161" s="1" t="s">
        <v>97599</v>
      </c>
      <c r="G2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5660248163126</v>
      </c>
    </row>
    <row r="2162" spans="1:7" x14ac:dyDescent="0.25">
      <c r="A2162">
        <v>1314.4981391515676</v>
      </c>
      <c r="B2162" s="1" t="s">
        <v>10153</v>
      </c>
      <c r="C2162">
        <v>22</v>
      </c>
      <c r="D2162">
        <v>0</v>
      </c>
      <c r="E2162">
        <v>0</v>
      </c>
      <c r="F2162" s="1" t="s">
        <v>97686</v>
      </c>
      <c r="G2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4547667071711</v>
      </c>
    </row>
    <row r="2163" spans="1:7" x14ac:dyDescent="0.25">
      <c r="A2163">
        <v>1316.9835437671275</v>
      </c>
      <c r="B2163" s="1" t="s">
        <v>29333</v>
      </c>
      <c r="C2163">
        <v>21</v>
      </c>
      <c r="D2163">
        <v>0</v>
      </c>
      <c r="E2163">
        <v>0</v>
      </c>
      <c r="F2163" s="1" t="s">
        <v>97601</v>
      </c>
      <c r="G2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446779380592</v>
      </c>
    </row>
    <row r="2164" spans="1:7" x14ac:dyDescent="0.25">
      <c r="A2164">
        <v>1319.6705272080417</v>
      </c>
      <c r="B2164" s="1" t="s">
        <v>5146</v>
      </c>
      <c r="C2164">
        <v>20</v>
      </c>
      <c r="D2164">
        <v>0</v>
      </c>
      <c r="E2164">
        <v>0</v>
      </c>
      <c r="F2164" s="1" t="s">
        <v>5147</v>
      </c>
      <c r="G2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3710064880793</v>
      </c>
    </row>
    <row r="2165" spans="1:7" x14ac:dyDescent="0.25">
      <c r="A2165">
        <v>1338.4070930170856</v>
      </c>
      <c r="B2165" s="1" t="s">
        <v>3740</v>
      </c>
      <c r="C2165">
        <v>31</v>
      </c>
      <c r="D2165">
        <v>1</v>
      </c>
      <c r="E2165">
        <v>0</v>
      </c>
      <c r="F2165" s="1" t="s">
        <v>96940</v>
      </c>
      <c r="G2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3545280321609</v>
      </c>
    </row>
    <row r="2166" spans="1:7" x14ac:dyDescent="0.25">
      <c r="A2166">
        <v>1329.6122489378868</v>
      </c>
      <c r="B2166" s="1" t="s">
        <v>3784</v>
      </c>
      <c r="C2166">
        <v>17</v>
      </c>
      <c r="D2166">
        <v>0</v>
      </c>
      <c r="E2166">
        <v>0</v>
      </c>
      <c r="F2166" s="1" t="s">
        <v>3785</v>
      </c>
      <c r="G2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2653137770485</v>
      </c>
    </row>
    <row r="2167" spans="1:7" x14ac:dyDescent="0.25">
      <c r="A2167">
        <v>1319.6046031467727</v>
      </c>
      <c r="B2167" s="1" t="s">
        <v>5155</v>
      </c>
      <c r="C2167">
        <v>20</v>
      </c>
      <c r="D2167">
        <v>0</v>
      </c>
      <c r="E2167">
        <v>0</v>
      </c>
      <c r="F2167" s="1" t="s">
        <v>5156</v>
      </c>
      <c r="G2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2451514620207</v>
      </c>
    </row>
    <row r="2168" spans="1:7" x14ac:dyDescent="0.25">
      <c r="A2168">
        <v>1319.5973599959425</v>
      </c>
      <c r="B2168" s="1" t="s">
        <v>6497</v>
      </c>
      <c r="C2168">
        <v>20</v>
      </c>
      <c r="D2168">
        <v>0</v>
      </c>
      <c r="E2168">
        <v>0</v>
      </c>
      <c r="F2168" s="1" t="s">
        <v>123524</v>
      </c>
      <c r="G2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2313236286172</v>
      </c>
    </row>
    <row r="2169" spans="1:7" x14ac:dyDescent="0.25">
      <c r="A2169">
        <v>1314.3636713718997</v>
      </c>
      <c r="B2169" s="1" t="s">
        <v>7301</v>
      </c>
      <c r="C2169">
        <v>22</v>
      </c>
      <c r="D2169">
        <v>0</v>
      </c>
      <c r="E2169">
        <v>0</v>
      </c>
      <c r="F2169" s="1" t="s">
        <v>115168</v>
      </c>
      <c r="G2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1970367961412</v>
      </c>
    </row>
    <row r="2170" spans="1:7" x14ac:dyDescent="0.25">
      <c r="A2170">
        <v>1319.5254833897341</v>
      </c>
      <c r="B2170" s="1" t="s">
        <v>97516</v>
      </c>
      <c r="C2170">
        <v>20</v>
      </c>
      <c r="D2170">
        <v>0</v>
      </c>
      <c r="E2170">
        <v>0</v>
      </c>
      <c r="F2170" s="1" t="s">
        <v>97517</v>
      </c>
      <c r="G2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9.0941046531289</v>
      </c>
    </row>
    <row r="2171" spans="1:7" x14ac:dyDescent="0.25">
      <c r="A2171">
        <v>1314.2579631095928</v>
      </c>
      <c r="B2171" s="1" t="s">
        <v>7482</v>
      </c>
      <c r="C2171">
        <v>22</v>
      </c>
      <c r="D2171">
        <v>0</v>
      </c>
      <c r="E2171">
        <v>0</v>
      </c>
      <c r="F2171" s="1" t="s">
        <v>115199</v>
      </c>
      <c r="G2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994429293386</v>
      </c>
    </row>
    <row r="2172" spans="1:7" x14ac:dyDescent="0.25">
      <c r="A2172">
        <v>1329.4327264220042</v>
      </c>
      <c r="B2172" s="1" t="s">
        <v>4973</v>
      </c>
      <c r="C2172">
        <v>17</v>
      </c>
      <c r="D2172">
        <v>0</v>
      </c>
      <c r="E2172">
        <v>0</v>
      </c>
      <c r="F2172" s="1" t="s">
        <v>97208</v>
      </c>
      <c r="G2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9251658522185</v>
      </c>
    </row>
    <row r="2173" spans="1:7" x14ac:dyDescent="0.25">
      <c r="A2173">
        <v>1314.075720283862</v>
      </c>
      <c r="B2173" s="1" t="s">
        <v>5963</v>
      </c>
      <c r="C2173">
        <v>22</v>
      </c>
      <c r="D2173">
        <v>0</v>
      </c>
      <c r="E2173">
        <v>0</v>
      </c>
      <c r="F2173" s="1" t="s">
        <v>5964</v>
      </c>
      <c r="G2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6451305440687</v>
      </c>
    </row>
    <row r="2174" spans="1:7" x14ac:dyDescent="0.25">
      <c r="A2174">
        <v>1314.0584017357337</v>
      </c>
      <c r="B2174" s="1" t="s">
        <v>7337</v>
      </c>
      <c r="C2174">
        <v>22</v>
      </c>
      <c r="D2174">
        <v>0</v>
      </c>
      <c r="E2174">
        <v>0</v>
      </c>
      <c r="F2174" s="1" t="s">
        <v>97693</v>
      </c>
      <c r="G2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6119366601561</v>
      </c>
    </row>
    <row r="2175" spans="1:7" x14ac:dyDescent="0.25">
      <c r="A2175">
        <v>1316.5135593640557</v>
      </c>
      <c r="B2175" s="1" t="s">
        <v>5584</v>
      </c>
      <c r="C2175">
        <v>21</v>
      </c>
      <c r="D2175">
        <v>0</v>
      </c>
      <c r="E2175">
        <v>0</v>
      </c>
      <c r="F2175" s="1" t="s">
        <v>5585</v>
      </c>
      <c r="G2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5476787834109</v>
      </c>
    </row>
    <row r="2176" spans="1:7" x14ac:dyDescent="0.25">
      <c r="A2176">
        <v>1319.22585829426</v>
      </c>
      <c r="B2176" s="1" t="s">
        <v>5190</v>
      </c>
      <c r="C2176">
        <v>20</v>
      </c>
      <c r="D2176">
        <v>0</v>
      </c>
      <c r="E2176">
        <v>0</v>
      </c>
      <c r="F2176" s="1" t="s">
        <v>5191</v>
      </c>
      <c r="G2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5220931072236</v>
      </c>
    </row>
    <row r="2177" spans="1:7" x14ac:dyDescent="0.25">
      <c r="A2177">
        <v>1316.4989594414587</v>
      </c>
      <c r="B2177" s="1" t="s">
        <v>5586</v>
      </c>
      <c r="C2177">
        <v>21</v>
      </c>
      <c r="D2177">
        <v>0</v>
      </c>
      <c r="E2177">
        <v>0</v>
      </c>
      <c r="F2177" s="1" t="s">
        <v>5587</v>
      </c>
      <c r="G2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5197484967039</v>
      </c>
    </row>
    <row r="2178" spans="1:7" x14ac:dyDescent="0.25">
      <c r="A2178">
        <v>1319.2071283481753</v>
      </c>
      <c r="B2178" s="1" t="s">
        <v>34316</v>
      </c>
      <c r="C2178">
        <v>20</v>
      </c>
      <c r="D2178">
        <v>0</v>
      </c>
      <c r="E2178">
        <v>0</v>
      </c>
      <c r="F2178" s="1" t="s">
        <v>97524</v>
      </c>
      <c r="G2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4863359374258</v>
      </c>
    </row>
    <row r="2179" spans="1:7" x14ac:dyDescent="0.25">
      <c r="A2179">
        <v>1416.5983229060341</v>
      </c>
      <c r="B2179" s="1" t="s">
        <v>1313</v>
      </c>
      <c r="C2179">
        <v>31</v>
      </c>
      <c r="D2179">
        <v>3</v>
      </c>
      <c r="E2179">
        <v>0</v>
      </c>
      <c r="F2179" s="1" t="s">
        <v>95982</v>
      </c>
      <c r="G2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397018499616</v>
      </c>
    </row>
    <row r="2180" spans="1:7" x14ac:dyDescent="0.25">
      <c r="A2180">
        <v>1337.8607967493633</v>
      </c>
      <c r="B2180" s="1" t="s">
        <v>4359</v>
      </c>
      <c r="C2180">
        <v>31</v>
      </c>
      <c r="D2180">
        <v>1</v>
      </c>
      <c r="E2180">
        <v>0</v>
      </c>
      <c r="F2180" s="1" t="s">
        <v>96953</v>
      </c>
      <c r="G2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3262056458607</v>
      </c>
    </row>
    <row r="2181" spans="1:7" x14ac:dyDescent="0.25">
      <c r="A2181">
        <v>1319.0935458039341</v>
      </c>
      <c r="B2181" s="1" t="s">
        <v>5202</v>
      </c>
      <c r="C2181">
        <v>20</v>
      </c>
      <c r="D2181">
        <v>0</v>
      </c>
      <c r="E2181">
        <v>0</v>
      </c>
      <c r="F2181" s="1" t="s">
        <v>5203</v>
      </c>
      <c r="G2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2694965347832</v>
      </c>
    </row>
    <row r="2182" spans="1:7" x14ac:dyDescent="0.25">
      <c r="A2182">
        <v>1313.8246609699938</v>
      </c>
      <c r="B2182" s="1" t="s">
        <v>9359</v>
      </c>
      <c r="C2182">
        <v>22</v>
      </c>
      <c r="D2182">
        <v>0</v>
      </c>
      <c r="E2182">
        <v>0</v>
      </c>
      <c r="F2182" s="1" t="s">
        <v>97703</v>
      </c>
      <c r="G2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1639335258214</v>
      </c>
    </row>
    <row r="2183" spans="1:7" x14ac:dyDescent="0.25">
      <c r="A2183">
        <v>1319.0284916147434</v>
      </c>
      <c r="B2183" s="1" t="s">
        <v>5210</v>
      </c>
      <c r="C2183">
        <v>20</v>
      </c>
      <c r="D2183">
        <v>0</v>
      </c>
      <c r="E2183">
        <v>0</v>
      </c>
      <c r="F2183" s="1" t="s">
        <v>5211</v>
      </c>
      <c r="G2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1453021736011</v>
      </c>
    </row>
    <row r="2184" spans="1:7" x14ac:dyDescent="0.25">
      <c r="A2184">
        <v>1384.951864763259</v>
      </c>
      <c r="B2184" s="1" t="s">
        <v>770</v>
      </c>
      <c r="C2184">
        <v>29</v>
      </c>
      <c r="D2184">
        <v>2</v>
      </c>
      <c r="E2184">
        <v>0</v>
      </c>
      <c r="F2184" s="1" t="s">
        <v>771</v>
      </c>
      <c r="G2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0942995695618</v>
      </c>
    </row>
    <row r="2185" spans="1:7" x14ac:dyDescent="0.25">
      <c r="A2185">
        <v>1419.7267600514208</v>
      </c>
      <c r="B2185" s="1" t="s">
        <v>255</v>
      </c>
      <c r="C2185">
        <v>46</v>
      </c>
      <c r="D2185">
        <v>5</v>
      </c>
      <c r="E2185">
        <v>0</v>
      </c>
      <c r="F2185" s="1" t="s">
        <v>256</v>
      </c>
      <c r="G2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8.0059517893123</v>
      </c>
    </row>
    <row r="2186" spans="1:7" x14ac:dyDescent="0.25">
      <c r="A2186">
        <v>1318.9262142668949</v>
      </c>
      <c r="B2186" s="1" t="s">
        <v>5233</v>
      </c>
      <c r="C2186">
        <v>20</v>
      </c>
      <c r="D2186">
        <v>0</v>
      </c>
      <c r="E2186">
        <v>0</v>
      </c>
      <c r="F2186" s="1" t="s">
        <v>5234</v>
      </c>
      <c r="G2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9500454186177</v>
      </c>
    </row>
    <row r="2187" spans="1:7" x14ac:dyDescent="0.25">
      <c r="A2187">
        <v>1342.8753118097632</v>
      </c>
      <c r="B2187" s="1" t="s">
        <v>12270</v>
      </c>
      <c r="C2187">
        <v>29</v>
      </c>
      <c r="D2187">
        <v>1</v>
      </c>
      <c r="E2187">
        <v>0</v>
      </c>
      <c r="F2187" s="1" t="s">
        <v>96192</v>
      </c>
      <c r="G2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891209643306</v>
      </c>
    </row>
    <row r="2188" spans="1:7" x14ac:dyDescent="0.25">
      <c r="A2188">
        <v>1359.6405694150908</v>
      </c>
      <c r="B2188" s="1" t="s">
        <v>4127</v>
      </c>
      <c r="C2188">
        <v>24</v>
      </c>
      <c r="D2188">
        <v>1</v>
      </c>
      <c r="E2188">
        <v>0</v>
      </c>
      <c r="F2188" s="1" t="s">
        <v>113676</v>
      </c>
      <c r="G2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8529063242422</v>
      </c>
    </row>
    <row r="2189" spans="1:7" x14ac:dyDescent="0.25">
      <c r="A2189">
        <v>1359.6327054536882</v>
      </c>
      <c r="B2189" s="1" t="s">
        <v>1481</v>
      </c>
      <c r="C2189">
        <v>24</v>
      </c>
      <c r="D2189">
        <v>1</v>
      </c>
      <c r="E2189">
        <v>0</v>
      </c>
      <c r="F2189" s="1" t="s">
        <v>1482</v>
      </c>
      <c r="G2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8383434327561</v>
      </c>
    </row>
    <row r="2190" spans="1:7" x14ac:dyDescent="0.25">
      <c r="A2190">
        <v>1318.8322903049225</v>
      </c>
      <c r="B2190" s="1" t="s">
        <v>22355</v>
      </c>
      <c r="C2190">
        <v>20</v>
      </c>
      <c r="D2190">
        <v>0</v>
      </c>
      <c r="E2190">
        <v>0</v>
      </c>
      <c r="F2190" s="1" t="s">
        <v>97541</v>
      </c>
      <c r="G2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7707360366703</v>
      </c>
    </row>
    <row r="2191" spans="1:7" x14ac:dyDescent="0.25">
      <c r="A2191">
        <v>1321.8048636885273</v>
      </c>
      <c r="B2191" s="1" t="s">
        <v>4816</v>
      </c>
      <c r="C2191">
        <v>19</v>
      </c>
      <c r="D2191">
        <v>0</v>
      </c>
      <c r="E2191">
        <v>0</v>
      </c>
      <c r="F2191" s="1" t="s">
        <v>4817</v>
      </c>
      <c r="G2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7235498829091</v>
      </c>
    </row>
    <row r="2192" spans="1:7" x14ac:dyDescent="0.25">
      <c r="A2192">
        <v>1318.7089375691746</v>
      </c>
      <c r="B2192" s="1" t="s">
        <v>5252</v>
      </c>
      <c r="C2192">
        <v>20</v>
      </c>
      <c r="D2192">
        <v>0</v>
      </c>
      <c r="E2192">
        <v>0</v>
      </c>
      <c r="F2192" s="1" t="s">
        <v>5253</v>
      </c>
      <c r="G2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5352444502423</v>
      </c>
    </row>
    <row r="2193" spans="1:7" x14ac:dyDescent="0.25">
      <c r="A2193">
        <v>1311.1675998270571</v>
      </c>
      <c r="B2193" s="1" t="s">
        <v>7793</v>
      </c>
      <c r="C2193">
        <v>23</v>
      </c>
      <c r="D2193">
        <v>0</v>
      </c>
      <c r="E2193">
        <v>0</v>
      </c>
      <c r="F2193" s="1" t="s">
        <v>97794</v>
      </c>
      <c r="G2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4417916679499</v>
      </c>
    </row>
    <row r="2194" spans="1:7" x14ac:dyDescent="0.25">
      <c r="A2194">
        <v>1315.9161550668784</v>
      </c>
      <c r="B2194" s="1" t="s">
        <v>5665</v>
      </c>
      <c r="C2194">
        <v>21</v>
      </c>
      <c r="D2194">
        <v>0</v>
      </c>
      <c r="E2194">
        <v>0</v>
      </c>
      <c r="F2194" s="1" t="s">
        <v>3652</v>
      </c>
      <c r="G2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4048183888108</v>
      </c>
    </row>
    <row r="2195" spans="1:7" x14ac:dyDescent="0.25">
      <c r="A2195">
        <v>1318.6130679697096</v>
      </c>
      <c r="B2195" s="1" t="s">
        <v>5262</v>
      </c>
      <c r="C2195">
        <v>20</v>
      </c>
      <c r="D2195">
        <v>0</v>
      </c>
      <c r="E2195">
        <v>0</v>
      </c>
      <c r="F2195" s="1" t="s">
        <v>37</v>
      </c>
      <c r="G2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3522206694461</v>
      </c>
    </row>
    <row r="2196" spans="1:7" x14ac:dyDescent="0.25">
      <c r="A2196">
        <v>1318.5763745679353</v>
      </c>
      <c r="B2196" s="1" t="s">
        <v>5266</v>
      </c>
      <c r="C2196">
        <v>20</v>
      </c>
      <c r="D2196">
        <v>0</v>
      </c>
      <c r="E2196">
        <v>0</v>
      </c>
      <c r="F2196" s="1" t="s">
        <v>5267</v>
      </c>
      <c r="G2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2821696296946</v>
      </c>
    </row>
    <row r="2197" spans="1:7" x14ac:dyDescent="0.25">
      <c r="A2197">
        <v>1315.8409784583848</v>
      </c>
      <c r="B2197" s="1" t="s">
        <v>45774</v>
      </c>
      <c r="C2197">
        <v>21</v>
      </c>
      <c r="D2197">
        <v>0</v>
      </c>
      <c r="E2197">
        <v>0</v>
      </c>
      <c r="F2197" s="1" t="s">
        <v>123549</v>
      </c>
      <c r="G2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2610022682143</v>
      </c>
    </row>
    <row r="2198" spans="1:7" x14ac:dyDescent="0.25">
      <c r="A2198">
        <v>1318.5499896983731</v>
      </c>
      <c r="B2198" s="1" t="s">
        <v>5273</v>
      </c>
      <c r="C2198">
        <v>20</v>
      </c>
      <c r="D2198">
        <v>0</v>
      </c>
      <c r="E2198">
        <v>0</v>
      </c>
      <c r="F2198" s="1" t="s">
        <v>5274</v>
      </c>
      <c r="G2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2317985150762</v>
      </c>
    </row>
    <row r="2199" spans="1:7" x14ac:dyDescent="0.25">
      <c r="A2199">
        <v>1318.5243999458714</v>
      </c>
      <c r="B2199" s="1" t="s">
        <v>5281</v>
      </c>
      <c r="C2199">
        <v>20</v>
      </c>
      <c r="D2199">
        <v>0</v>
      </c>
      <c r="E2199">
        <v>0</v>
      </c>
      <c r="F2199" s="1" t="s">
        <v>5282</v>
      </c>
      <c r="G2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1829453512091</v>
      </c>
    </row>
    <row r="2200" spans="1:7" x14ac:dyDescent="0.25">
      <c r="A2200">
        <v>1332.6186842874615</v>
      </c>
      <c r="B2200" s="1" t="s">
        <v>6964</v>
      </c>
      <c r="C2200">
        <v>16</v>
      </c>
      <c r="D2200">
        <v>0</v>
      </c>
      <c r="E2200">
        <v>0</v>
      </c>
      <c r="F2200" s="1" t="s">
        <v>113869</v>
      </c>
      <c r="G2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1686258763161</v>
      </c>
    </row>
    <row r="2201" spans="1:7" x14ac:dyDescent="0.25">
      <c r="A2201">
        <v>1355.3653072740894</v>
      </c>
      <c r="B2201" s="1" t="s">
        <v>7017</v>
      </c>
      <c r="C2201">
        <v>25</v>
      </c>
      <c r="D2201">
        <v>1</v>
      </c>
      <c r="E2201">
        <v>0</v>
      </c>
      <c r="F2201" s="1" t="s">
        <v>96507</v>
      </c>
      <c r="G2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1069992233088</v>
      </c>
    </row>
    <row r="2202" spans="1:7" x14ac:dyDescent="0.25">
      <c r="A2202">
        <v>1348.4375929257535</v>
      </c>
      <c r="B2202" s="1" t="s">
        <v>3539</v>
      </c>
      <c r="C2202">
        <v>27</v>
      </c>
      <c r="D2202">
        <v>1</v>
      </c>
      <c r="E2202">
        <v>0</v>
      </c>
      <c r="F2202" s="1" t="s">
        <v>113739</v>
      </c>
      <c r="G2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0835067947396</v>
      </c>
    </row>
    <row r="2203" spans="1:7" x14ac:dyDescent="0.25">
      <c r="A2203">
        <v>1324.7729764937278</v>
      </c>
      <c r="B2203" s="1" t="s">
        <v>11850</v>
      </c>
      <c r="C2203">
        <v>18</v>
      </c>
      <c r="D2203">
        <v>0</v>
      </c>
      <c r="E2203">
        <v>0</v>
      </c>
      <c r="F2203" s="1" t="s">
        <v>97352</v>
      </c>
      <c r="G2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0686553380829</v>
      </c>
    </row>
    <row r="2204" spans="1:7" x14ac:dyDescent="0.25">
      <c r="A2204">
        <v>1313.2449233801838</v>
      </c>
      <c r="B2204" s="1" t="s">
        <v>6091</v>
      </c>
      <c r="C2204">
        <v>22</v>
      </c>
      <c r="D2204">
        <v>0</v>
      </c>
      <c r="E2204">
        <v>0</v>
      </c>
      <c r="F2204" s="1" t="s">
        <v>6092</v>
      </c>
      <c r="G2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7.0527698120191</v>
      </c>
    </row>
    <row r="2205" spans="1:7" x14ac:dyDescent="0.25">
      <c r="A2205">
        <v>1318.4067827282815</v>
      </c>
      <c r="B2205" s="1" t="s">
        <v>5300</v>
      </c>
      <c r="C2205">
        <v>20</v>
      </c>
      <c r="D2205">
        <v>0</v>
      </c>
      <c r="E2205">
        <v>0</v>
      </c>
      <c r="F2205" s="1" t="s">
        <v>5301</v>
      </c>
      <c r="G2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9584033903557</v>
      </c>
    </row>
    <row r="2206" spans="1:7" x14ac:dyDescent="0.25">
      <c r="A2206">
        <v>1313.1506908629901</v>
      </c>
      <c r="B2206" s="1" t="s">
        <v>9093</v>
      </c>
      <c r="C2206">
        <v>22</v>
      </c>
      <c r="D2206">
        <v>0</v>
      </c>
      <c r="E2206">
        <v>0</v>
      </c>
      <c r="F2206" s="1" t="s">
        <v>123568</v>
      </c>
      <c r="G2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872157487398</v>
      </c>
    </row>
    <row r="2207" spans="1:7" x14ac:dyDescent="0.25">
      <c r="A2207">
        <v>1318.3384095736737</v>
      </c>
      <c r="B2207" s="1" t="s">
        <v>5313</v>
      </c>
      <c r="C2207">
        <v>20</v>
      </c>
      <c r="D2207">
        <v>0</v>
      </c>
      <c r="E2207">
        <v>0</v>
      </c>
      <c r="F2207" s="1" t="s">
        <v>5314</v>
      </c>
      <c r="G2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8278728224682</v>
      </c>
    </row>
    <row r="2208" spans="1:7" x14ac:dyDescent="0.25">
      <c r="A2208">
        <v>1339.5809773995104</v>
      </c>
      <c r="B2208" s="1" t="s">
        <v>2783</v>
      </c>
      <c r="C2208">
        <v>30</v>
      </c>
      <c r="D2208">
        <v>1</v>
      </c>
      <c r="E2208">
        <v>0</v>
      </c>
      <c r="F2208" s="1" t="s">
        <v>2784</v>
      </c>
      <c r="G2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7885029930194</v>
      </c>
    </row>
    <row r="2209" spans="1:7" x14ac:dyDescent="0.25">
      <c r="A2209">
        <v>1318.2915820249364</v>
      </c>
      <c r="B2209" s="1" t="s">
        <v>5323</v>
      </c>
      <c r="C2209">
        <v>20</v>
      </c>
      <c r="D2209">
        <v>0</v>
      </c>
      <c r="E2209">
        <v>0</v>
      </c>
      <c r="F2209" s="1" t="s">
        <v>5324</v>
      </c>
      <c r="G2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7384747748783</v>
      </c>
    </row>
    <row r="2210" spans="1:7" x14ac:dyDescent="0.25">
      <c r="A2210">
        <v>1355.1384081943877</v>
      </c>
      <c r="B2210" s="1" t="s">
        <v>33341</v>
      </c>
      <c r="C2210">
        <v>25</v>
      </c>
      <c r="D2210">
        <v>1</v>
      </c>
      <c r="E2210">
        <v>0</v>
      </c>
      <c r="F2210" s="1" t="s">
        <v>123347</v>
      </c>
      <c r="G2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685615218149</v>
      </c>
    </row>
    <row r="2211" spans="1:7" x14ac:dyDescent="0.25">
      <c r="A2211">
        <v>1318.2386879061212</v>
      </c>
      <c r="B2211" s="1" t="s">
        <v>33678</v>
      </c>
      <c r="C2211">
        <v>20</v>
      </c>
      <c r="D2211">
        <v>0</v>
      </c>
      <c r="E2211">
        <v>0</v>
      </c>
      <c r="F2211" s="1" t="s">
        <v>97559</v>
      </c>
      <c r="G2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6374950935042</v>
      </c>
    </row>
    <row r="2212" spans="1:7" x14ac:dyDescent="0.25">
      <c r="A2212">
        <v>1318.2069705397325</v>
      </c>
      <c r="B2212" s="1" t="s">
        <v>5334</v>
      </c>
      <c r="C2212">
        <v>20</v>
      </c>
      <c r="D2212">
        <v>0</v>
      </c>
      <c r="E2212">
        <v>0</v>
      </c>
      <c r="F2212" s="1" t="s">
        <v>5335</v>
      </c>
      <c r="G2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576943757671</v>
      </c>
    </row>
    <row r="2213" spans="1:7" x14ac:dyDescent="0.25">
      <c r="A2213">
        <v>1328.1665182856689</v>
      </c>
      <c r="B2213" s="1" t="s">
        <v>7448</v>
      </c>
      <c r="C2213">
        <v>17</v>
      </c>
      <c r="D2213">
        <v>0</v>
      </c>
      <c r="E2213">
        <v>0</v>
      </c>
      <c r="F2213" s="1" t="s">
        <v>114727</v>
      </c>
      <c r="G2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5260346465302</v>
      </c>
    </row>
    <row r="2214" spans="1:7" x14ac:dyDescent="0.25">
      <c r="A2214">
        <v>1318.0591912115246</v>
      </c>
      <c r="B2214" s="1" t="s">
        <v>5352</v>
      </c>
      <c r="C2214">
        <v>20</v>
      </c>
      <c r="D2214">
        <v>0</v>
      </c>
      <c r="E2214">
        <v>0</v>
      </c>
      <c r="F2214" s="1" t="s">
        <v>5353</v>
      </c>
      <c r="G2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2948195856379</v>
      </c>
    </row>
    <row r="2215" spans="1:7" x14ac:dyDescent="0.25">
      <c r="A2215">
        <v>1354.8857717759176</v>
      </c>
      <c r="B2215" s="1" t="s">
        <v>1708</v>
      </c>
      <c r="C2215">
        <v>38</v>
      </c>
      <c r="D2215">
        <v>2</v>
      </c>
      <c r="E2215">
        <v>0</v>
      </c>
      <c r="F2215" s="1" t="s">
        <v>1709</v>
      </c>
      <c r="G2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2164332981329</v>
      </c>
    </row>
    <row r="2216" spans="1:7" x14ac:dyDescent="0.25">
      <c r="A2216">
        <v>1324.2826225676779</v>
      </c>
      <c r="B2216" s="1" t="s">
        <v>4493</v>
      </c>
      <c r="C2216">
        <v>18</v>
      </c>
      <c r="D2216">
        <v>0</v>
      </c>
      <c r="E2216">
        <v>0</v>
      </c>
      <c r="F2216" s="1" t="s">
        <v>3182</v>
      </c>
      <c r="G2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1369828785882</v>
      </c>
    </row>
    <row r="2217" spans="1:7" x14ac:dyDescent="0.25">
      <c r="A2217">
        <v>1317.9552130976281</v>
      </c>
      <c r="B2217" s="1" t="s">
        <v>5371</v>
      </c>
      <c r="C2217">
        <v>20</v>
      </c>
      <c r="D2217">
        <v>0</v>
      </c>
      <c r="E2217">
        <v>0</v>
      </c>
      <c r="F2217" s="1" t="s">
        <v>5372</v>
      </c>
      <c r="G2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0963159136536</v>
      </c>
    </row>
    <row r="2218" spans="1:7" x14ac:dyDescent="0.25">
      <c r="A2218">
        <v>1332.0350199153538</v>
      </c>
      <c r="B2218" s="1" t="s">
        <v>3490</v>
      </c>
      <c r="C2218">
        <v>16</v>
      </c>
      <c r="D2218">
        <v>0</v>
      </c>
      <c r="E2218">
        <v>0</v>
      </c>
      <c r="F2218" s="1" t="s">
        <v>3491</v>
      </c>
      <c r="G2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0661487290017</v>
      </c>
    </row>
    <row r="2219" spans="1:7" x14ac:dyDescent="0.25">
      <c r="A2219">
        <v>1315.2128765808422</v>
      </c>
      <c r="B2219" s="1" t="s">
        <v>5791</v>
      </c>
      <c r="C2219">
        <v>21</v>
      </c>
      <c r="D2219">
        <v>0</v>
      </c>
      <c r="E2219">
        <v>0</v>
      </c>
      <c r="F2219" s="1" t="s">
        <v>5792</v>
      </c>
      <c r="G2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0594160676983</v>
      </c>
    </row>
    <row r="2220" spans="1:7" x14ac:dyDescent="0.25">
      <c r="A2220">
        <v>1317.9336296735239</v>
      </c>
      <c r="B2220" s="1" t="s">
        <v>36684</v>
      </c>
      <c r="C2220">
        <v>20</v>
      </c>
      <c r="D2220">
        <v>0</v>
      </c>
      <c r="E2220">
        <v>0</v>
      </c>
      <c r="F2220" s="1" t="s">
        <v>97567</v>
      </c>
      <c r="G2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6.0551111949094</v>
      </c>
    </row>
    <row r="2221" spans="1:7" x14ac:dyDescent="0.25">
      <c r="A2221">
        <v>1310.3525070735752</v>
      </c>
      <c r="B2221" s="1" t="s">
        <v>7961</v>
      </c>
      <c r="C2221">
        <v>23</v>
      </c>
      <c r="D2221">
        <v>0</v>
      </c>
      <c r="E2221">
        <v>0</v>
      </c>
      <c r="F2221" s="1" t="s">
        <v>97831</v>
      </c>
      <c r="G2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8768135812647</v>
      </c>
    </row>
    <row r="2222" spans="1:7" x14ac:dyDescent="0.25">
      <c r="A2222">
        <v>1372.2913098957558</v>
      </c>
      <c r="B2222" s="1" t="s">
        <v>2084</v>
      </c>
      <c r="C2222">
        <v>21</v>
      </c>
      <c r="D2222">
        <v>1</v>
      </c>
      <c r="E2222">
        <v>0</v>
      </c>
      <c r="F2222" s="1" t="s">
        <v>113607</v>
      </c>
      <c r="G2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8674014755525</v>
      </c>
    </row>
    <row r="2223" spans="1:7" x14ac:dyDescent="0.25">
      <c r="A2223">
        <v>1317.6934310530787</v>
      </c>
      <c r="B2223" s="1" t="s">
        <v>5400</v>
      </c>
      <c r="C2223">
        <v>20</v>
      </c>
      <c r="D2223">
        <v>0</v>
      </c>
      <c r="E2223">
        <v>0</v>
      </c>
      <c r="F2223" s="1" t="s">
        <v>5401</v>
      </c>
      <c r="G2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596550192241</v>
      </c>
    </row>
    <row r="2224" spans="1:7" x14ac:dyDescent="0.25">
      <c r="A2224">
        <v>1317.6638765353673</v>
      </c>
      <c r="B2224" s="1" t="s">
        <v>5408</v>
      </c>
      <c r="C2224">
        <v>20</v>
      </c>
      <c r="D2224">
        <v>0</v>
      </c>
      <c r="E2224">
        <v>0</v>
      </c>
      <c r="F2224" s="1" t="s">
        <v>5409</v>
      </c>
      <c r="G2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5401279311559</v>
      </c>
    </row>
    <row r="2225" spans="1:7" x14ac:dyDescent="0.25">
      <c r="A2225">
        <v>1317.6584949328785</v>
      </c>
      <c r="B2225" s="1" t="s">
        <v>5410</v>
      </c>
      <c r="C2225">
        <v>20</v>
      </c>
      <c r="D2225">
        <v>0</v>
      </c>
      <c r="E2225">
        <v>0</v>
      </c>
      <c r="F2225" s="1" t="s">
        <v>5411</v>
      </c>
      <c r="G2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5298539627684</v>
      </c>
    </row>
    <row r="2226" spans="1:7" x14ac:dyDescent="0.25">
      <c r="A2226">
        <v>1317.632181055794</v>
      </c>
      <c r="B2226" s="1" t="s">
        <v>5418</v>
      </c>
      <c r="C2226">
        <v>20</v>
      </c>
      <c r="D2226">
        <v>0</v>
      </c>
      <c r="E2226">
        <v>0</v>
      </c>
      <c r="F2226" s="1" t="s">
        <v>5419</v>
      </c>
      <c r="G2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4796183792437</v>
      </c>
    </row>
    <row r="2227" spans="1:7" x14ac:dyDescent="0.25">
      <c r="A2227">
        <v>1317.6232936752428</v>
      </c>
      <c r="B2227" s="1" t="s">
        <v>5422</v>
      </c>
      <c r="C2227">
        <v>20</v>
      </c>
      <c r="D2227">
        <v>0</v>
      </c>
      <c r="E2227">
        <v>0</v>
      </c>
      <c r="F2227" s="1" t="s">
        <v>5423</v>
      </c>
      <c r="G2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462651561827</v>
      </c>
    </row>
    <row r="2228" spans="1:7" x14ac:dyDescent="0.25">
      <c r="A2228">
        <v>1350.8892971111125</v>
      </c>
      <c r="B2228" s="1" t="s">
        <v>4298</v>
      </c>
      <c r="C2228">
        <v>26</v>
      </c>
      <c r="D2228">
        <v>1</v>
      </c>
      <c r="E2228">
        <v>0</v>
      </c>
      <c r="F2228" s="1" t="s">
        <v>96573</v>
      </c>
      <c r="G2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4490360000027</v>
      </c>
    </row>
    <row r="2229" spans="1:7" x14ac:dyDescent="0.25">
      <c r="A2229">
        <v>1377.4872184005148</v>
      </c>
      <c r="B2229" s="1" t="s">
        <v>331</v>
      </c>
      <c r="C2229">
        <v>41</v>
      </c>
      <c r="D2229">
        <v>3</v>
      </c>
      <c r="E2229">
        <v>0</v>
      </c>
      <c r="F2229" s="1" t="s">
        <v>113576</v>
      </c>
      <c r="G2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4114422965927</v>
      </c>
    </row>
    <row r="2230" spans="1:7" x14ac:dyDescent="0.25">
      <c r="A2230">
        <v>1317.5758609017378</v>
      </c>
      <c r="B2230" s="1" t="s">
        <v>5435</v>
      </c>
      <c r="C2230">
        <v>20</v>
      </c>
      <c r="D2230">
        <v>0</v>
      </c>
      <c r="E2230">
        <v>0</v>
      </c>
      <c r="F2230" s="1" t="s">
        <v>5436</v>
      </c>
      <c r="G2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3720980851358</v>
      </c>
    </row>
    <row r="2231" spans="1:7" x14ac:dyDescent="0.25">
      <c r="A2231">
        <v>1312.3443524002928</v>
      </c>
      <c r="B2231" s="1" t="s">
        <v>10623</v>
      </c>
      <c r="C2231">
        <v>22</v>
      </c>
      <c r="D2231">
        <v>0</v>
      </c>
      <c r="E2231">
        <v>0</v>
      </c>
      <c r="F2231" s="1" t="s">
        <v>97745</v>
      </c>
      <c r="G2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3266754338947</v>
      </c>
    </row>
    <row r="2232" spans="1:7" x14ac:dyDescent="0.25">
      <c r="A2232">
        <v>1312.3025768270402</v>
      </c>
      <c r="B2232" s="1" t="s">
        <v>6210</v>
      </c>
      <c r="C2232">
        <v>22</v>
      </c>
      <c r="D2232">
        <v>0</v>
      </c>
      <c r="E2232">
        <v>0</v>
      </c>
      <c r="F2232" s="1" t="s">
        <v>6211</v>
      </c>
      <c r="G2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2466055851601</v>
      </c>
    </row>
    <row r="2233" spans="1:7" x14ac:dyDescent="0.25">
      <c r="A2233">
        <v>1317.389364959022</v>
      </c>
      <c r="B2233" s="1" t="s">
        <v>6829</v>
      </c>
      <c r="C2233">
        <v>20</v>
      </c>
      <c r="D2233">
        <v>0</v>
      </c>
      <c r="E2233">
        <v>0</v>
      </c>
      <c r="F2233" s="1" t="s">
        <v>97581</v>
      </c>
      <c r="G2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0160603763147</v>
      </c>
    </row>
    <row r="2234" spans="1:7" x14ac:dyDescent="0.25">
      <c r="A2234">
        <v>1354.239262236875</v>
      </c>
      <c r="B2234" s="1" t="s">
        <v>3407</v>
      </c>
      <c r="C2234">
        <v>25</v>
      </c>
      <c r="D2234">
        <v>1</v>
      </c>
      <c r="E2234">
        <v>0</v>
      </c>
      <c r="F2234" s="1" t="s">
        <v>96535</v>
      </c>
      <c r="G2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5.0157727256251</v>
      </c>
    </row>
    <row r="2235" spans="1:7" x14ac:dyDescent="0.25">
      <c r="A2235">
        <v>1317.3525775498265</v>
      </c>
      <c r="B2235" s="1" t="s">
        <v>5467</v>
      </c>
      <c r="C2235">
        <v>20</v>
      </c>
      <c r="D2235">
        <v>0</v>
      </c>
      <c r="E2235">
        <v>0</v>
      </c>
      <c r="F2235" s="1" t="s">
        <v>5468</v>
      </c>
      <c r="G2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9458298678505</v>
      </c>
    </row>
    <row r="2236" spans="1:7" x14ac:dyDescent="0.25">
      <c r="A2236">
        <v>1314.6135300100659</v>
      </c>
      <c r="B2236" s="1" t="s">
        <v>5870</v>
      </c>
      <c r="C2236">
        <v>21</v>
      </c>
      <c r="D2236">
        <v>0</v>
      </c>
      <c r="E2236">
        <v>0</v>
      </c>
      <c r="F2236" s="1" t="s">
        <v>5871</v>
      </c>
      <c r="G2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9128400192567</v>
      </c>
    </row>
    <row r="2237" spans="1:7" x14ac:dyDescent="0.25">
      <c r="A2237">
        <v>1377.2024112915703</v>
      </c>
      <c r="B2237" s="1" t="s">
        <v>20089</v>
      </c>
      <c r="C2237">
        <v>20</v>
      </c>
      <c r="D2237">
        <v>1</v>
      </c>
      <c r="E2237">
        <v>0</v>
      </c>
      <c r="F2237" s="1" t="s">
        <v>96222</v>
      </c>
      <c r="G2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8913597498245</v>
      </c>
    </row>
    <row r="2238" spans="1:7" x14ac:dyDescent="0.25">
      <c r="A2238">
        <v>1379.1116801173116</v>
      </c>
      <c r="B2238" s="1" t="s">
        <v>1397</v>
      </c>
      <c r="C2238">
        <v>30</v>
      </c>
      <c r="D2238">
        <v>2</v>
      </c>
      <c r="E2238">
        <v>0</v>
      </c>
      <c r="F2238" s="1" t="s">
        <v>96205</v>
      </c>
      <c r="G2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8507108021563</v>
      </c>
    </row>
    <row r="2239" spans="1:7" x14ac:dyDescent="0.25">
      <c r="A2239">
        <v>1341.2452632004081</v>
      </c>
      <c r="B2239" s="1" t="s">
        <v>2632</v>
      </c>
      <c r="C2239">
        <v>29</v>
      </c>
      <c r="D2239">
        <v>1</v>
      </c>
      <c r="E2239">
        <v>0</v>
      </c>
      <c r="F2239" s="1" t="s">
        <v>2633</v>
      </c>
      <c r="G2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834868500765</v>
      </c>
    </row>
    <row r="2240" spans="1:7" x14ac:dyDescent="0.25">
      <c r="A2240">
        <v>1314.5692593574156</v>
      </c>
      <c r="B2240" s="1" t="s">
        <v>18439</v>
      </c>
      <c r="C2240">
        <v>21</v>
      </c>
      <c r="D2240">
        <v>0</v>
      </c>
      <c r="E2240">
        <v>0</v>
      </c>
      <c r="F2240" s="1" t="s">
        <v>97683</v>
      </c>
      <c r="G2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8281483359251</v>
      </c>
    </row>
    <row r="2241" spans="1:7" x14ac:dyDescent="0.25">
      <c r="A2241">
        <v>1314.56755009106</v>
      </c>
      <c r="B2241" s="1" t="s">
        <v>5878</v>
      </c>
      <c r="C2241">
        <v>21</v>
      </c>
      <c r="D2241">
        <v>0</v>
      </c>
      <c r="E2241">
        <v>0</v>
      </c>
      <c r="F2241" s="1" t="s">
        <v>5879</v>
      </c>
      <c r="G2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8248784350717</v>
      </c>
    </row>
    <row r="2242" spans="1:7" x14ac:dyDescent="0.25">
      <c r="A2242">
        <v>1357.9835248668228</v>
      </c>
      <c r="B2242" s="1" t="s">
        <v>1559</v>
      </c>
      <c r="C2242">
        <v>24</v>
      </c>
      <c r="D2242">
        <v>1</v>
      </c>
      <c r="E2242">
        <v>0</v>
      </c>
      <c r="F2242" s="1" t="s">
        <v>555</v>
      </c>
      <c r="G2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7843053089309</v>
      </c>
    </row>
    <row r="2243" spans="1:7" x14ac:dyDescent="0.25">
      <c r="A2243">
        <v>1341.2069592568967</v>
      </c>
      <c r="B2243" s="1" t="s">
        <v>2645</v>
      </c>
      <c r="C2243">
        <v>29</v>
      </c>
      <c r="D2243">
        <v>1</v>
      </c>
      <c r="E2243">
        <v>0</v>
      </c>
      <c r="F2243" s="1" t="s">
        <v>2646</v>
      </c>
      <c r="G2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7630486066814</v>
      </c>
    </row>
    <row r="2244" spans="1:7" x14ac:dyDescent="0.25">
      <c r="A2244">
        <v>1317.194688791292</v>
      </c>
      <c r="B2244" s="1" t="s">
        <v>5489</v>
      </c>
      <c r="C2244">
        <v>20</v>
      </c>
      <c r="D2244">
        <v>0</v>
      </c>
      <c r="E2244">
        <v>0</v>
      </c>
      <c r="F2244" s="1" t="s">
        <v>5490</v>
      </c>
      <c r="G2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6444058742845</v>
      </c>
    </row>
    <row r="2245" spans="1:7" x14ac:dyDescent="0.25">
      <c r="A2245">
        <v>1311.9640368163718</v>
      </c>
      <c r="B2245" s="1" t="s">
        <v>11488</v>
      </c>
      <c r="C2245">
        <v>22</v>
      </c>
      <c r="D2245">
        <v>0</v>
      </c>
      <c r="E2245">
        <v>0</v>
      </c>
      <c r="F2245" s="1" t="s">
        <v>116550</v>
      </c>
      <c r="G2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5977372313791</v>
      </c>
    </row>
    <row r="2246" spans="1:7" x14ac:dyDescent="0.25">
      <c r="A2246">
        <v>1317.1645725495457</v>
      </c>
      <c r="B2246" s="1" t="s">
        <v>5495</v>
      </c>
      <c r="C2246">
        <v>20</v>
      </c>
      <c r="D2246">
        <v>0</v>
      </c>
      <c r="E2246">
        <v>0</v>
      </c>
      <c r="F2246" s="1" t="s">
        <v>5496</v>
      </c>
      <c r="G2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5869112309506</v>
      </c>
    </row>
    <row r="2247" spans="1:7" x14ac:dyDescent="0.25">
      <c r="A2247">
        <v>1378.9329855345397</v>
      </c>
      <c r="B2247" s="1" t="s">
        <v>1768</v>
      </c>
      <c r="C2247">
        <v>30</v>
      </c>
      <c r="D2247">
        <v>2</v>
      </c>
      <c r="E2247">
        <v>0</v>
      </c>
      <c r="F2247" s="1" t="s">
        <v>123290</v>
      </c>
      <c r="G2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5248559747488</v>
      </c>
    </row>
    <row r="2248" spans="1:7" x14ac:dyDescent="0.25">
      <c r="A2248">
        <v>1314.3417533502472</v>
      </c>
      <c r="B2248" s="1" t="s">
        <v>5916</v>
      </c>
      <c r="C2248">
        <v>21</v>
      </c>
      <c r="D2248">
        <v>0</v>
      </c>
      <c r="E2248">
        <v>0</v>
      </c>
      <c r="F2248" s="1" t="s">
        <v>5917</v>
      </c>
      <c r="G2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3929194526472</v>
      </c>
    </row>
    <row r="2249" spans="1:7" x14ac:dyDescent="0.25">
      <c r="A2249">
        <v>1389.529643880275</v>
      </c>
      <c r="B2249" s="1" t="s">
        <v>666</v>
      </c>
      <c r="C2249">
        <v>37</v>
      </c>
      <c r="D2249">
        <v>3</v>
      </c>
      <c r="E2249">
        <v>0</v>
      </c>
      <c r="F2249" s="1" t="s">
        <v>667</v>
      </c>
      <c r="G2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3869746404976</v>
      </c>
    </row>
    <row r="2250" spans="1:7" x14ac:dyDescent="0.25">
      <c r="A2250">
        <v>1316.9741528163206</v>
      </c>
      <c r="B2250" s="1" t="s">
        <v>5517</v>
      </c>
      <c r="C2250">
        <v>20</v>
      </c>
      <c r="D2250">
        <v>0</v>
      </c>
      <c r="E2250">
        <v>0</v>
      </c>
      <c r="F2250" s="1" t="s">
        <v>5518</v>
      </c>
      <c r="G2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2233826493393</v>
      </c>
    </row>
    <row r="2251" spans="1:7" x14ac:dyDescent="0.25">
      <c r="A2251">
        <v>1389.4226796850089</v>
      </c>
      <c r="B2251" s="1" t="s">
        <v>672</v>
      </c>
      <c r="C2251">
        <v>37</v>
      </c>
      <c r="D2251">
        <v>3</v>
      </c>
      <c r="E2251">
        <v>0</v>
      </c>
      <c r="F2251" s="1" t="s">
        <v>673</v>
      </c>
      <c r="G2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1934203823971</v>
      </c>
    </row>
    <row r="2252" spans="1:7" x14ac:dyDescent="0.25">
      <c r="A2252">
        <v>1316.9475280765932</v>
      </c>
      <c r="B2252" s="1" t="s">
        <v>5521</v>
      </c>
      <c r="C2252">
        <v>20</v>
      </c>
      <c r="D2252">
        <v>0</v>
      </c>
      <c r="E2252">
        <v>0</v>
      </c>
      <c r="F2252" s="1" t="s">
        <v>5522</v>
      </c>
      <c r="G2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1725536007684</v>
      </c>
    </row>
    <row r="2253" spans="1:7" x14ac:dyDescent="0.25">
      <c r="A2253">
        <v>1316.9318351080378</v>
      </c>
      <c r="B2253" s="1" t="s">
        <v>28467</v>
      </c>
      <c r="C2253">
        <v>20</v>
      </c>
      <c r="D2253">
        <v>0</v>
      </c>
      <c r="E2253">
        <v>0</v>
      </c>
      <c r="F2253" s="1" t="s">
        <v>97605</v>
      </c>
      <c r="G2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1425942971632</v>
      </c>
    </row>
    <row r="2254" spans="1:7" x14ac:dyDescent="0.25">
      <c r="A2254">
        <v>1311.7255968481879</v>
      </c>
      <c r="B2254" s="1" t="s">
        <v>7707</v>
      </c>
      <c r="C2254">
        <v>22</v>
      </c>
      <c r="D2254">
        <v>0</v>
      </c>
      <c r="E2254">
        <v>0</v>
      </c>
      <c r="F2254" s="1" t="s">
        <v>97777</v>
      </c>
      <c r="G2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1407272923602</v>
      </c>
    </row>
    <row r="2255" spans="1:7" x14ac:dyDescent="0.25">
      <c r="A2255">
        <v>1316.897430169478</v>
      </c>
      <c r="B2255" s="1" t="s">
        <v>5535</v>
      </c>
      <c r="C2255">
        <v>20</v>
      </c>
      <c r="D2255">
        <v>0</v>
      </c>
      <c r="E2255">
        <v>0</v>
      </c>
      <c r="F2255" s="1" t="s">
        <v>5536</v>
      </c>
      <c r="G2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0769121417311</v>
      </c>
    </row>
    <row r="2256" spans="1:7" x14ac:dyDescent="0.25">
      <c r="A2256">
        <v>1330.9455334645347</v>
      </c>
      <c r="B2256" s="1" t="s">
        <v>21904</v>
      </c>
      <c r="C2256">
        <v>16</v>
      </c>
      <c r="D2256">
        <v>0</v>
      </c>
      <c r="E2256">
        <v>0</v>
      </c>
      <c r="F2256" s="1" t="s">
        <v>97162</v>
      </c>
      <c r="G2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4.0082298774541</v>
      </c>
    </row>
    <row r="2257" spans="1:7" x14ac:dyDescent="0.25">
      <c r="A2257">
        <v>1314.1083483253949</v>
      </c>
      <c r="B2257" s="1" t="s">
        <v>5958</v>
      </c>
      <c r="C2257">
        <v>21</v>
      </c>
      <c r="D2257">
        <v>0</v>
      </c>
      <c r="E2257">
        <v>0</v>
      </c>
      <c r="F2257" s="1" t="s">
        <v>2975</v>
      </c>
      <c r="G2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94640549206</v>
      </c>
    </row>
    <row r="2258" spans="1:7" x14ac:dyDescent="0.25">
      <c r="A2258">
        <v>1316.761275522467</v>
      </c>
      <c r="B2258" s="1" t="s">
        <v>5548</v>
      </c>
      <c r="C2258">
        <v>20</v>
      </c>
      <c r="D2258">
        <v>0</v>
      </c>
      <c r="E2258">
        <v>0</v>
      </c>
      <c r="F2258" s="1" t="s">
        <v>5549</v>
      </c>
      <c r="G2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8169805428915</v>
      </c>
    </row>
    <row r="2259" spans="1:7" x14ac:dyDescent="0.25">
      <c r="A2259">
        <v>1316.687924197204</v>
      </c>
      <c r="B2259" s="1" t="s">
        <v>5557</v>
      </c>
      <c r="C2259">
        <v>20</v>
      </c>
      <c r="D2259">
        <v>0</v>
      </c>
      <c r="E2259">
        <v>0</v>
      </c>
      <c r="F2259" s="1" t="s">
        <v>5558</v>
      </c>
      <c r="G2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6769461946624</v>
      </c>
    </row>
    <row r="2260" spans="1:7" x14ac:dyDescent="0.25">
      <c r="A2260">
        <v>1343.4786035186958</v>
      </c>
      <c r="B2260" s="1" t="s">
        <v>4023</v>
      </c>
      <c r="C2260">
        <v>28</v>
      </c>
      <c r="D2260">
        <v>1</v>
      </c>
      <c r="E2260">
        <v>0</v>
      </c>
      <c r="F2260" s="1" t="s">
        <v>96803</v>
      </c>
      <c r="G2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6051291640115</v>
      </c>
    </row>
    <row r="2261" spans="1:7" x14ac:dyDescent="0.25">
      <c r="A2261">
        <v>1313.8790737562074</v>
      </c>
      <c r="B2261" s="1" t="s">
        <v>6001</v>
      </c>
      <c r="C2261">
        <v>21</v>
      </c>
      <c r="D2261">
        <v>0</v>
      </c>
      <c r="E2261">
        <v>0</v>
      </c>
      <c r="F2261" s="1" t="s">
        <v>6002</v>
      </c>
      <c r="G2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5077932727445</v>
      </c>
    </row>
    <row r="2262" spans="1:7" x14ac:dyDescent="0.25">
      <c r="A2262">
        <v>1316.5769911203761</v>
      </c>
      <c r="B2262" s="1" t="s">
        <v>5571</v>
      </c>
      <c r="C2262">
        <v>20</v>
      </c>
      <c r="D2262">
        <v>0</v>
      </c>
      <c r="E2262">
        <v>0</v>
      </c>
      <c r="F2262" s="1" t="s">
        <v>5572</v>
      </c>
      <c r="G2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4651648661725</v>
      </c>
    </row>
    <row r="2263" spans="1:7" x14ac:dyDescent="0.25">
      <c r="A2263">
        <v>1316.5301480157439</v>
      </c>
      <c r="B2263" s="1" t="s">
        <v>5581</v>
      </c>
      <c r="C2263">
        <v>20</v>
      </c>
      <c r="D2263">
        <v>0</v>
      </c>
      <c r="E2263">
        <v>0</v>
      </c>
      <c r="F2263" s="1" t="s">
        <v>3934</v>
      </c>
      <c r="G2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3757371209658</v>
      </c>
    </row>
    <row r="2264" spans="1:7" x14ac:dyDescent="0.25">
      <c r="A2264">
        <v>1309.0240330175502</v>
      </c>
      <c r="B2264" s="1" t="s">
        <v>6718</v>
      </c>
      <c r="C2264">
        <v>23</v>
      </c>
      <c r="D2264">
        <v>0</v>
      </c>
      <c r="E2264">
        <v>0</v>
      </c>
      <c r="F2264" s="1" t="s">
        <v>6719</v>
      </c>
      <c r="G2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3261433936964</v>
      </c>
    </row>
    <row r="2265" spans="1:7" x14ac:dyDescent="0.25">
      <c r="A2265">
        <v>1337.7314931563237</v>
      </c>
      <c r="B2265" s="1" t="s">
        <v>2942</v>
      </c>
      <c r="C2265">
        <v>30</v>
      </c>
      <c r="D2265">
        <v>1</v>
      </c>
      <c r="E2265">
        <v>0</v>
      </c>
      <c r="F2265" s="1" t="s">
        <v>2943</v>
      </c>
      <c r="G2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3137144149114</v>
      </c>
    </row>
    <row r="2266" spans="1:7" x14ac:dyDescent="0.25">
      <c r="A2266">
        <v>1313.7618040644365</v>
      </c>
      <c r="B2266" s="1" t="s">
        <v>6019</v>
      </c>
      <c r="C2266">
        <v>21</v>
      </c>
      <c r="D2266">
        <v>0</v>
      </c>
      <c r="E2266">
        <v>0</v>
      </c>
      <c r="F2266" s="1" t="s">
        <v>260</v>
      </c>
      <c r="G2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2834512537047</v>
      </c>
    </row>
    <row r="2267" spans="1:7" x14ac:dyDescent="0.25">
      <c r="A2267">
        <v>1316.4633695367754</v>
      </c>
      <c r="B2267" s="1" t="s">
        <v>5592</v>
      </c>
      <c r="C2267">
        <v>20</v>
      </c>
      <c r="D2267">
        <v>0</v>
      </c>
      <c r="E2267">
        <v>0</v>
      </c>
      <c r="F2267" s="1" t="s">
        <v>5593</v>
      </c>
      <c r="G2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2482509338442</v>
      </c>
    </row>
    <row r="2268" spans="1:7" x14ac:dyDescent="0.25">
      <c r="A2268">
        <v>1316.4440131753513</v>
      </c>
      <c r="B2268" s="1" t="s">
        <v>5599</v>
      </c>
      <c r="C2268">
        <v>20</v>
      </c>
      <c r="D2268">
        <v>0</v>
      </c>
      <c r="E2268">
        <v>0</v>
      </c>
      <c r="F2268" s="1" t="s">
        <v>5600</v>
      </c>
      <c r="G2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2112978802161</v>
      </c>
    </row>
    <row r="2269" spans="1:7" x14ac:dyDescent="0.25">
      <c r="A2269">
        <v>1311.1921510673028</v>
      </c>
      <c r="B2269" s="1" t="s">
        <v>32665</v>
      </c>
      <c r="C2269">
        <v>22</v>
      </c>
      <c r="D2269">
        <v>0</v>
      </c>
      <c r="E2269">
        <v>0</v>
      </c>
      <c r="F2269" s="1" t="s">
        <v>117130</v>
      </c>
      <c r="G2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1182895456636</v>
      </c>
    </row>
    <row r="2270" spans="1:7" x14ac:dyDescent="0.25">
      <c r="A2270">
        <v>1316.3940619730415</v>
      </c>
      <c r="B2270" s="1" t="s">
        <v>5606</v>
      </c>
      <c r="C2270">
        <v>20</v>
      </c>
      <c r="D2270">
        <v>0</v>
      </c>
      <c r="E2270">
        <v>0</v>
      </c>
      <c r="F2270" s="1" t="s">
        <v>4738</v>
      </c>
      <c r="G2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1159364939881</v>
      </c>
    </row>
    <row r="2271" spans="1:7" x14ac:dyDescent="0.25">
      <c r="A2271">
        <v>1349.6122524144587</v>
      </c>
      <c r="B2271" s="1" t="s">
        <v>11419</v>
      </c>
      <c r="C2271">
        <v>26</v>
      </c>
      <c r="D2271">
        <v>1</v>
      </c>
      <c r="E2271">
        <v>0</v>
      </c>
      <c r="F2271" s="1" t="s">
        <v>113725</v>
      </c>
      <c r="G2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3.0710907027851</v>
      </c>
    </row>
    <row r="2272" spans="1:7" x14ac:dyDescent="0.25">
      <c r="A2272">
        <v>1308.8000465891278</v>
      </c>
      <c r="B2272" s="1" t="s">
        <v>8833</v>
      </c>
      <c r="C2272">
        <v>23</v>
      </c>
      <c r="D2272">
        <v>0</v>
      </c>
      <c r="E2272">
        <v>0</v>
      </c>
      <c r="F2272" s="1" t="s">
        <v>96706</v>
      </c>
      <c r="G2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8960894511256</v>
      </c>
    </row>
    <row r="2273" spans="1:7" x14ac:dyDescent="0.25">
      <c r="A2273">
        <v>1308.7018007632635</v>
      </c>
      <c r="B2273" s="1" t="s">
        <v>6755</v>
      </c>
      <c r="C2273">
        <v>23</v>
      </c>
      <c r="D2273">
        <v>0</v>
      </c>
      <c r="E2273">
        <v>0</v>
      </c>
      <c r="F2273" s="1" t="s">
        <v>6756</v>
      </c>
      <c r="G2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7074574654657</v>
      </c>
    </row>
    <row r="2274" spans="1:7" x14ac:dyDescent="0.25">
      <c r="A2274">
        <v>1316.1547824695685</v>
      </c>
      <c r="B2274" s="1" t="s">
        <v>5623</v>
      </c>
      <c r="C2274">
        <v>20</v>
      </c>
      <c r="D2274">
        <v>0</v>
      </c>
      <c r="E2274">
        <v>0</v>
      </c>
      <c r="F2274" s="1" t="s">
        <v>5624</v>
      </c>
      <c r="G2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659130169176</v>
      </c>
    </row>
    <row r="2275" spans="1:7" x14ac:dyDescent="0.25">
      <c r="A2275">
        <v>1316.1140598349762</v>
      </c>
      <c r="B2275" s="1" t="s">
        <v>11084</v>
      </c>
      <c r="C2275">
        <v>20</v>
      </c>
      <c r="D2275">
        <v>0</v>
      </c>
      <c r="E2275">
        <v>0</v>
      </c>
      <c r="F2275" s="1" t="s">
        <v>97634</v>
      </c>
      <c r="G2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5813869576818</v>
      </c>
    </row>
    <row r="2276" spans="1:7" x14ac:dyDescent="0.25">
      <c r="A2276">
        <v>1316.0918302661005</v>
      </c>
      <c r="B2276" s="1" t="s">
        <v>5642</v>
      </c>
      <c r="C2276">
        <v>20</v>
      </c>
      <c r="D2276">
        <v>0</v>
      </c>
      <c r="E2276">
        <v>0</v>
      </c>
      <c r="F2276" s="1" t="s">
        <v>5643</v>
      </c>
      <c r="G2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5389486898284</v>
      </c>
    </row>
    <row r="2277" spans="1:7" x14ac:dyDescent="0.25">
      <c r="A2277">
        <v>1308.6085129331882</v>
      </c>
      <c r="B2277" s="1" t="s">
        <v>9460</v>
      </c>
      <c r="C2277">
        <v>23</v>
      </c>
      <c r="D2277">
        <v>0</v>
      </c>
      <c r="E2277">
        <v>0</v>
      </c>
      <c r="F2277" s="1" t="s">
        <v>123598</v>
      </c>
      <c r="G2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5283448317214</v>
      </c>
    </row>
    <row r="2278" spans="1:7" x14ac:dyDescent="0.25">
      <c r="A2278">
        <v>1316.0731491566796</v>
      </c>
      <c r="B2278" s="1" t="s">
        <v>5646</v>
      </c>
      <c r="C2278">
        <v>20</v>
      </c>
      <c r="D2278">
        <v>0</v>
      </c>
      <c r="E2278">
        <v>0</v>
      </c>
      <c r="F2278" s="1" t="s">
        <v>5647</v>
      </c>
      <c r="G2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5032847536609</v>
      </c>
    </row>
    <row r="2279" spans="1:7" x14ac:dyDescent="0.25">
      <c r="A2279">
        <v>1319.0400754530108</v>
      </c>
      <c r="B2279" s="1" t="s">
        <v>36186</v>
      </c>
      <c r="C2279">
        <v>19</v>
      </c>
      <c r="D2279">
        <v>0</v>
      </c>
      <c r="E2279">
        <v>0</v>
      </c>
      <c r="F2279" s="1" t="s">
        <v>97535</v>
      </c>
      <c r="G2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4572865771638</v>
      </c>
    </row>
    <row r="2280" spans="1:7" x14ac:dyDescent="0.25">
      <c r="A2280">
        <v>1316.0268934699595</v>
      </c>
      <c r="B2280" s="1" t="s">
        <v>5649</v>
      </c>
      <c r="C2280">
        <v>20</v>
      </c>
      <c r="D2280">
        <v>0</v>
      </c>
      <c r="E2280">
        <v>0</v>
      </c>
      <c r="F2280" s="1" t="s">
        <v>5650</v>
      </c>
      <c r="G2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41497844265</v>
      </c>
    </row>
    <row r="2281" spans="1:7" x14ac:dyDescent="0.25">
      <c r="A2281">
        <v>1377.7686829884219</v>
      </c>
      <c r="B2281" s="1" t="s">
        <v>601</v>
      </c>
      <c r="C2281">
        <v>30</v>
      </c>
      <c r="D2281">
        <v>2</v>
      </c>
      <c r="E2281">
        <v>0</v>
      </c>
      <c r="F2281" s="1" t="s">
        <v>96217</v>
      </c>
      <c r="G2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4017160377107</v>
      </c>
    </row>
    <row r="2282" spans="1:7" x14ac:dyDescent="0.25">
      <c r="A2282">
        <v>1316.0149562075619</v>
      </c>
      <c r="B2282" s="1" t="s">
        <v>5653</v>
      </c>
      <c r="C2282">
        <v>20</v>
      </c>
      <c r="D2282">
        <v>0</v>
      </c>
      <c r="E2282">
        <v>0</v>
      </c>
      <c r="F2282" s="1" t="s">
        <v>5654</v>
      </c>
      <c r="G2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3921891235273</v>
      </c>
    </row>
    <row r="2283" spans="1:7" x14ac:dyDescent="0.25">
      <c r="A2283">
        <v>1310.805145639504</v>
      </c>
      <c r="B2283" s="1" t="s">
        <v>6468</v>
      </c>
      <c r="C2283">
        <v>22</v>
      </c>
      <c r="D2283">
        <v>0</v>
      </c>
      <c r="E2283">
        <v>0</v>
      </c>
      <c r="F2283" s="1" t="s">
        <v>6469</v>
      </c>
      <c r="G2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3765291423824</v>
      </c>
    </row>
    <row r="2284" spans="1:7" x14ac:dyDescent="0.25">
      <c r="A2284">
        <v>1313.2798490268633</v>
      </c>
      <c r="B2284" s="1" t="s">
        <v>6084</v>
      </c>
      <c r="C2284">
        <v>21</v>
      </c>
      <c r="D2284">
        <v>0</v>
      </c>
      <c r="E2284">
        <v>0</v>
      </c>
      <c r="F2284" s="1" t="s">
        <v>6085</v>
      </c>
      <c r="G2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3614503122599</v>
      </c>
    </row>
    <row r="2285" spans="1:7" x14ac:dyDescent="0.25">
      <c r="A2285">
        <v>1345.8973095533208</v>
      </c>
      <c r="B2285" s="1" t="s">
        <v>3845</v>
      </c>
      <c r="C2285">
        <v>27</v>
      </c>
      <c r="D2285">
        <v>1</v>
      </c>
      <c r="E2285">
        <v>0</v>
      </c>
      <c r="F2285" s="1" t="s">
        <v>123378</v>
      </c>
      <c r="G2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3416444995323</v>
      </c>
    </row>
    <row r="2286" spans="1:7" x14ac:dyDescent="0.25">
      <c r="A2286">
        <v>1315.9154564474043</v>
      </c>
      <c r="B2286" s="1" t="s">
        <v>5666</v>
      </c>
      <c r="C2286">
        <v>20</v>
      </c>
      <c r="D2286">
        <v>0</v>
      </c>
      <c r="E2286">
        <v>0</v>
      </c>
      <c r="F2286" s="1" t="s">
        <v>5667</v>
      </c>
      <c r="G2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2022350359534</v>
      </c>
    </row>
    <row r="2287" spans="1:7" x14ac:dyDescent="0.25">
      <c r="A2287">
        <v>1345.8208410149171</v>
      </c>
      <c r="B2287" s="1" t="s">
        <v>10695</v>
      </c>
      <c r="C2287">
        <v>27</v>
      </c>
      <c r="D2287">
        <v>1</v>
      </c>
      <c r="E2287">
        <v>0</v>
      </c>
      <c r="F2287" s="1" t="s">
        <v>96741</v>
      </c>
      <c r="G2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1989032278452</v>
      </c>
    </row>
    <row r="2288" spans="1:7" x14ac:dyDescent="0.25">
      <c r="A2288">
        <v>1365.3208504067343</v>
      </c>
      <c r="B2288" s="1" t="s">
        <v>1788</v>
      </c>
      <c r="C2288">
        <v>22</v>
      </c>
      <c r="D2288">
        <v>1</v>
      </c>
      <c r="E2288">
        <v>0</v>
      </c>
      <c r="F2288" s="1" t="s">
        <v>96370</v>
      </c>
      <c r="G2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1903647483909</v>
      </c>
    </row>
    <row r="2289" spans="1:7" x14ac:dyDescent="0.25">
      <c r="A2289">
        <v>1315.8967700955081</v>
      </c>
      <c r="B2289" s="1" t="s">
        <v>34679</v>
      </c>
      <c r="C2289">
        <v>20</v>
      </c>
      <c r="D2289">
        <v>0</v>
      </c>
      <c r="E2289">
        <v>0</v>
      </c>
      <c r="F2289" s="1" t="s">
        <v>97639</v>
      </c>
      <c r="G2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1665610914247</v>
      </c>
    </row>
    <row r="2290" spans="1:7" x14ac:dyDescent="0.25">
      <c r="A2290">
        <v>1310.6901657935427</v>
      </c>
      <c r="B2290" s="1" t="s">
        <v>32103</v>
      </c>
      <c r="C2290">
        <v>22</v>
      </c>
      <c r="D2290">
        <v>0</v>
      </c>
      <c r="E2290">
        <v>0</v>
      </c>
      <c r="F2290" s="1" t="s">
        <v>97814</v>
      </c>
      <c r="G2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1561511042901</v>
      </c>
    </row>
    <row r="2291" spans="1:7" x14ac:dyDescent="0.25">
      <c r="A2291">
        <v>1310.6860575234148</v>
      </c>
      <c r="B2291" s="1" t="s">
        <v>6481</v>
      </c>
      <c r="C2291">
        <v>22</v>
      </c>
      <c r="D2291">
        <v>0</v>
      </c>
      <c r="E2291">
        <v>0</v>
      </c>
      <c r="F2291" s="1" t="s">
        <v>6482</v>
      </c>
      <c r="G2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1482769198783</v>
      </c>
    </row>
    <row r="2292" spans="1:7" x14ac:dyDescent="0.25">
      <c r="A2292">
        <v>1315.8538078893926</v>
      </c>
      <c r="B2292" s="1" t="s">
        <v>20956</v>
      </c>
      <c r="C2292">
        <v>20</v>
      </c>
      <c r="D2292">
        <v>0</v>
      </c>
      <c r="E2292">
        <v>0</v>
      </c>
      <c r="F2292" s="1" t="s">
        <v>97641</v>
      </c>
      <c r="G2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2.0845423342948</v>
      </c>
    </row>
    <row r="2293" spans="1:7" x14ac:dyDescent="0.25">
      <c r="A2293">
        <v>1315.8090191659549</v>
      </c>
      <c r="B2293" s="1" t="s">
        <v>5687</v>
      </c>
      <c r="C2293">
        <v>20</v>
      </c>
      <c r="D2293">
        <v>0</v>
      </c>
      <c r="E2293">
        <v>0</v>
      </c>
      <c r="F2293" s="1" t="s">
        <v>5688</v>
      </c>
      <c r="G2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9990365895505</v>
      </c>
    </row>
    <row r="2294" spans="1:7" x14ac:dyDescent="0.25">
      <c r="A2294">
        <v>1315.8022020779417</v>
      </c>
      <c r="B2294" s="1" t="s">
        <v>5689</v>
      </c>
      <c r="C2294">
        <v>20</v>
      </c>
      <c r="D2294">
        <v>0</v>
      </c>
      <c r="E2294">
        <v>0</v>
      </c>
      <c r="F2294" s="1" t="s">
        <v>5690</v>
      </c>
      <c r="G2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9860221487979</v>
      </c>
    </row>
    <row r="2295" spans="1:7" x14ac:dyDescent="0.25">
      <c r="A2295">
        <v>1322.0797448702424</v>
      </c>
      <c r="B2295" s="1" t="s">
        <v>9096</v>
      </c>
      <c r="C2295">
        <v>18</v>
      </c>
      <c r="D2295">
        <v>0</v>
      </c>
      <c r="E2295">
        <v>0</v>
      </c>
      <c r="F2295" s="1" t="s">
        <v>97436</v>
      </c>
      <c r="G2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9515152534605</v>
      </c>
    </row>
    <row r="2296" spans="1:7" x14ac:dyDescent="0.25">
      <c r="A2296">
        <v>1334.4426439110025</v>
      </c>
      <c r="B2296" s="1" t="s">
        <v>5250</v>
      </c>
      <c r="C2296">
        <v>31</v>
      </c>
      <c r="D2296">
        <v>1</v>
      </c>
      <c r="E2296">
        <v>0</v>
      </c>
      <c r="F2296" s="1" t="s">
        <v>123437</v>
      </c>
      <c r="G2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8920355971813</v>
      </c>
    </row>
    <row r="2297" spans="1:7" x14ac:dyDescent="0.25">
      <c r="A2297">
        <v>1308.1833098007828</v>
      </c>
      <c r="B2297" s="1" t="s">
        <v>7991</v>
      </c>
      <c r="C2297">
        <v>23</v>
      </c>
      <c r="D2297">
        <v>0</v>
      </c>
      <c r="E2297">
        <v>0</v>
      </c>
      <c r="F2297" s="1" t="s">
        <v>97921</v>
      </c>
      <c r="G2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7119548175028</v>
      </c>
    </row>
    <row r="2298" spans="1:7" x14ac:dyDescent="0.25">
      <c r="A2298">
        <v>1315.6516000690185</v>
      </c>
      <c r="B2298" s="1" t="s">
        <v>5707</v>
      </c>
      <c r="C2298">
        <v>20</v>
      </c>
      <c r="D2298">
        <v>0</v>
      </c>
      <c r="E2298">
        <v>0</v>
      </c>
      <c r="F2298" s="1" t="s">
        <v>5708</v>
      </c>
      <c r="G2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6985092226719</v>
      </c>
    </row>
    <row r="2299" spans="1:7" x14ac:dyDescent="0.25">
      <c r="A2299">
        <v>1348.8710467180395</v>
      </c>
      <c r="B2299" s="1" t="s">
        <v>3506</v>
      </c>
      <c r="C2299">
        <v>26</v>
      </c>
      <c r="D2299">
        <v>1</v>
      </c>
      <c r="E2299">
        <v>0</v>
      </c>
      <c r="F2299" s="1" t="s">
        <v>96663</v>
      </c>
      <c r="G2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6909145784184</v>
      </c>
    </row>
    <row r="2300" spans="1:7" x14ac:dyDescent="0.25">
      <c r="A2300">
        <v>1356.3108449890315</v>
      </c>
      <c r="B2300" s="1" t="s">
        <v>1516</v>
      </c>
      <c r="C2300">
        <v>24</v>
      </c>
      <c r="D2300">
        <v>1</v>
      </c>
      <c r="E2300">
        <v>0</v>
      </c>
      <c r="F2300" s="1" t="s">
        <v>96495</v>
      </c>
      <c r="G2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6867499796876</v>
      </c>
    </row>
    <row r="2301" spans="1:7" x14ac:dyDescent="0.25">
      <c r="A2301">
        <v>1321.9396201309708</v>
      </c>
      <c r="B2301" s="1" t="s">
        <v>8968</v>
      </c>
      <c r="C2301">
        <v>18</v>
      </c>
      <c r="D2301">
        <v>0</v>
      </c>
      <c r="E2301">
        <v>0</v>
      </c>
      <c r="F2301" s="1" t="s">
        <v>115310</v>
      </c>
      <c r="G2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6852782488445</v>
      </c>
    </row>
    <row r="2302" spans="1:7" x14ac:dyDescent="0.25">
      <c r="A2302">
        <v>1381.4155338467588</v>
      </c>
      <c r="B2302" s="1" t="s">
        <v>4945</v>
      </c>
      <c r="C2302">
        <v>39</v>
      </c>
      <c r="D2302">
        <v>3</v>
      </c>
      <c r="E2302">
        <v>0</v>
      </c>
      <c r="F2302" s="1" t="s">
        <v>96182</v>
      </c>
      <c r="G2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6646069941066</v>
      </c>
    </row>
    <row r="2303" spans="1:7" x14ac:dyDescent="0.25">
      <c r="A2303">
        <v>1339.5001009301243</v>
      </c>
      <c r="B2303" s="1" t="s">
        <v>6888</v>
      </c>
      <c r="C2303">
        <v>29</v>
      </c>
      <c r="D2303">
        <v>1</v>
      </c>
      <c r="E2303">
        <v>0</v>
      </c>
      <c r="F2303" s="1" t="s">
        <v>96912</v>
      </c>
      <c r="G2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5626892439832</v>
      </c>
    </row>
    <row r="2304" spans="1:7" x14ac:dyDescent="0.25">
      <c r="A2304">
        <v>1312.8501566313844</v>
      </c>
      <c r="B2304" s="1" t="s">
        <v>6146</v>
      </c>
      <c r="C2304">
        <v>21</v>
      </c>
      <c r="D2304">
        <v>0</v>
      </c>
      <c r="E2304">
        <v>0</v>
      </c>
      <c r="F2304" s="1" t="s">
        <v>6147</v>
      </c>
      <c r="G2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5394300774315</v>
      </c>
    </row>
    <row r="2305" spans="1:7" x14ac:dyDescent="0.25">
      <c r="A2305">
        <v>1312.8385993924437</v>
      </c>
      <c r="B2305" s="1" t="s">
        <v>18561</v>
      </c>
      <c r="C2305">
        <v>21</v>
      </c>
      <c r="D2305">
        <v>0</v>
      </c>
      <c r="E2305">
        <v>0</v>
      </c>
      <c r="F2305" s="1" t="s">
        <v>97728</v>
      </c>
      <c r="G2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5173205768488</v>
      </c>
    </row>
    <row r="2306" spans="1:7" x14ac:dyDescent="0.25">
      <c r="A2306">
        <v>1315.5254440278895</v>
      </c>
      <c r="B2306" s="1" t="s">
        <v>5732</v>
      </c>
      <c r="C2306">
        <v>20</v>
      </c>
      <c r="D2306">
        <v>0</v>
      </c>
      <c r="E2306">
        <v>0</v>
      </c>
      <c r="F2306" s="1" t="s">
        <v>5733</v>
      </c>
      <c r="G2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4576658714254</v>
      </c>
    </row>
    <row r="2307" spans="1:7" x14ac:dyDescent="0.25">
      <c r="A2307">
        <v>1416.7092040312034</v>
      </c>
      <c r="B2307" s="1" t="s">
        <v>608</v>
      </c>
      <c r="C2307">
        <v>38</v>
      </c>
      <c r="D2307">
        <v>4</v>
      </c>
      <c r="E2307">
        <v>0</v>
      </c>
      <c r="F2307" s="1" t="s">
        <v>113477</v>
      </c>
      <c r="G2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4390435098603</v>
      </c>
    </row>
    <row r="2308" spans="1:7" x14ac:dyDescent="0.25">
      <c r="A2308">
        <v>1307.9839224419618</v>
      </c>
      <c r="B2308" s="1" t="s">
        <v>9134</v>
      </c>
      <c r="C2308">
        <v>23</v>
      </c>
      <c r="D2308">
        <v>0</v>
      </c>
      <c r="E2308">
        <v>0</v>
      </c>
      <c r="F2308" s="1" t="s">
        <v>114518</v>
      </c>
      <c r="G2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3291310885666</v>
      </c>
    </row>
    <row r="2309" spans="1:7" x14ac:dyDescent="0.25">
      <c r="A2309">
        <v>1310.2566078718887</v>
      </c>
      <c r="B2309" s="1" t="s">
        <v>6533</v>
      </c>
      <c r="C2309">
        <v>22</v>
      </c>
      <c r="D2309">
        <v>0</v>
      </c>
      <c r="E2309">
        <v>0</v>
      </c>
      <c r="F2309" s="1" t="s">
        <v>6534</v>
      </c>
      <c r="G2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3251650877869</v>
      </c>
    </row>
    <row r="2310" spans="1:7" x14ac:dyDescent="0.25">
      <c r="A2310">
        <v>1315.4237817828468</v>
      </c>
      <c r="B2310" s="1" t="s">
        <v>5748</v>
      </c>
      <c r="C2310">
        <v>20</v>
      </c>
      <c r="D2310">
        <v>0</v>
      </c>
      <c r="E2310">
        <v>0</v>
      </c>
      <c r="F2310" s="1" t="s">
        <v>5749</v>
      </c>
      <c r="G2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2635834036168</v>
      </c>
    </row>
    <row r="2311" spans="1:7" x14ac:dyDescent="0.25">
      <c r="A2311">
        <v>1348.5886324717208</v>
      </c>
      <c r="B2311" s="1" t="s">
        <v>14633</v>
      </c>
      <c r="C2311">
        <v>26</v>
      </c>
      <c r="D2311">
        <v>1</v>
      </c>
      <c r="E2311">
        <v>0</v>
      </c>
      <c r="F2311" s="1" t="s">
        <v>113737</v>
      </c>
      <c r="G2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1650397749281</v>
      </c>
    </row>
    <row r="2312" spans="1:7" x14ac:dyDescent="0.25">
      <c r="A2312">
        <v>1312.6522130105102</v>
      </c>
      <c r="B2312" s="1" t="s">
        <v>6170</v>
      </c>
      <c r="C2312">
        <v>21</v>
      </c>
      <c r="D2312">
        <v>0</v>
      </c>
      <c r="E2312">
        <v>0</v>
      </c>
      <c r="F2312" s="1" t="s">
        <v>6171</v>
      </c>
      <c r="G2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1607553244544</v>
      </c>
    </row>
    <row r="2313" spans="1:7" x14ac:dyDescent="0.25">
      <c r="A2313">
        <v>1364.752285076537</v>
      </c>
      <c r="B2313" s="1" t="s">
        <v>1673</v>
      </c>
      <c r="C2313">
        <v>22</v>
      </c>
      <c r="D2313">
        <v>1</v>
      </c>
      <c r="E2313">
        <v>0</v>
      </c>
      <c r="F2313" s="1" t="s">
        <v>96379</v>
      </c>
      <c r="G2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144204540828</v>
      </c>
    </row>
    <row r="2314" spans="1:7" x14ac:dyDescent="0.25">
      <c r="A2314">
        <v>1315.3593534010711</v>
      </c>
      <c r="B2314" s="1" t="s">
        <v>5760</v>
      </c>
      <c r="C2314">
        <v>20</v>
      </c>
      <c r="D2314">
        <v>0</v>
      </c>
      <c r="E2314">
        <v>0</v>
      </c>
      <c r="F2314" s="1" t="s">
        <v>5761</v>
      </c>
      <c r="G2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1405837656807</v>
      </c>
    </row>
    <row r="2315" spans="1:7" x14ac:dyDescent="0.25">
      <c r="A2315">
        <v>1315.3526408044934</v>
      </c>
      <c r="B2315" s="1" t="s">
        <v>5762</v>
      </c>
      <c r="C2315">
        <v>20</v>
      </c>
      <c r="D2315">
        <v>0</v>
      </c>
      <c r="E2315">
        <v>0</v>
      </c>
      <c r="F2315" s="1" t="s">
        <v>5763</v>
      </c>
      <c r="G2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1277688085784</v>
      </c>
    </row>
    <row r="2316" spans="1:7" x14ac:dyDescent="0.25">
      <c r="A2316">
        <v>1315.3131841238485</v>
      </c>
      <c r="B2316" s="1" t="s">
        <v>5772</v>
      </c>
      <c r="C2316">
        <v>20</v>
      </c>
      <c r="D2316">
        <v>0</v>
      </c>
      <c r="E2316">
        <v>0</v>
      </c>
      <c r="F2316" s="1" t="s">
        <v>5773</v>
      </c>
      <c r="G2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1.0524424182559</v>
      </c>
    </row>
    <row r="2317" spans="1:7" x14ac:dyDescent="0.25">
      <c r="A2317">
        <v>1315.2643628382355</v>
      </c>
      <c r="B2317" s="1" t="s">
        <v>5779</v>
      </c>
      <c r="C2317">
        <v>20</v>
      </c>
      <c r="D2317">
        <v>0</v>
      </c>
      <c r="E2317">
        <v>0</v>
      </c>
      <c r="F2317" s="1" t="s">
        <v>5780</v>
      </c>
      <c r="G2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9592381457223</v>
      </c>
    </row>
    <row r="2318" spans="1:7" x14ac:dyDescent="0.25">
      <c r="A2318">
        <v>1355.7567809552247</v>
      </c>
      <c r="B2318" s="1" t="s">
        <v>999</v>
      </c>
      <c r="C2318">
        <v>24</v>
      </c>
      <c r="D2318">
        <v>1</v>
      </c>
      <c r="E2318">
        <v>0</v>
      </c>
      <c r="F2318" s="1" t="s">
        <v>123344</v>
      </c>
      <c r="G2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6607054726387</v>
      </c>
    </row>
    <row r="2319" spans="1:7" x14ac:dyDescent="0.25">
      <c r="A2319">
        <v>1351.8245277969197</v>
      </c>
      <c r="B2319" s="1" t="s">
        <v>5099</v>
      </c>
      <c r="C2319">
        <v>25</v>
      </c>
      <c r="D2319">
        <v>1</v>
      </c>
      <c r="E2319">
        <v>0</v>
      </c>
      <c r="F2319" s="1" t="s">
        <v>96582</v>
      </c>
      <c r="G2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5312659085653</v>
      </c>
    </row>
    <row r="2320" spans="1:7" x14ac:dyDescent="0.25">
      <c r="A2320">
        <v>1420.4139269488069</v>
      </c>
      <c r="B2320" s="1" t="s">
        <v>350</v>
      </c>
      <c r="C2320">
        <v>37</v>
      </c>
      <c r="D2320">
        <v>4</v>
      </c>
      <c r="E2320">
        <v>0</v>
      </c>
      <c r="F2320" s="1" t="s">
        <v>95966</v>
      </c>
      <c r="G2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4990336769615</v>
      </c>
    </row>
    <row r="2321" spans="1:7" x14ac:dyDescent="0.25">
      <c r="A2321">
        <v>1369.3306329885615</v>
      </c>
      <c r="B2321" s="1" t="s">
        <v>2249</v>
      </c>
      <c r="C2321">
        <v>21</v>
      </c>
      <c r="D2321">
        <v>1</v>
      </c>
      <c r="E2321">
        <v>0</v>
      </c>
      <c r="F2321" s="1" t="s">
        <v>123307</v>
      </c>
      <c r="G2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4394938123633</v>
      </c>
    </row>
    <row r="2322" spans="1:7" x14ac:dyDescent="0.25">
      <c r="A2322">
        <v>1314.9896807806642</v>
      </c>
      <c r="B2322" s="1" t="s">
        <v>5812</v>
      </c>
      <c r="C2322">
        <v>20</v>
      </c>
      <c r="D2322">
        <v>0</v>
      </c>
      <c r="E2322">
        <v>0</v>
      </c>
      <c r="F2322" s="1" t="s">
        <v>5813</v>
      </c>
      <c r="G2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4348451267224</v>
      </c>
    </row>
    <row r="2323" spans="1:7" x14ac:dyDescent="0.25">
      <c r="A2323">
        <v>1359.8084805935007</v>
      </c>
      <c r="B2323" s="1" t="s">
        <v>5505</v>
      </c>
      <c r="C2323">
        <v>23</v>
      </c>
      <c r="D2323">
        <v>1</v>
      </c>
      <c r="E2323">
        <v>0</v>
      </c>
      <c r="F2323" s="1" t="s">
        <v>123336</v>
      </c>
      <c r="G2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4156564803088</v>
      </c>
    </row>
    <row r="2324" spans="1:7" x14ac:dyDescent="0.25">
      <c r="A2324">
        <v>1314.9785269693407</v>
      </c>
      <c r="B2324" s="1" t="s">
        <v>5817</v>
      </c>
      <c r="C2324">
        <v>20</v>
      </c>
      <c r="D2324">
        <v>0</v>
      </c>
      <c r="E2324">
        <v>0</v>
      </c>
      <c r="F2324" s="1" t="s">
        <v>5818</v>
      </c>
      <c r="G2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4135514869231</v>
      </c>
    </row>
    <row r="2325" spans="1:7" x14ac:dyDescent="0.25">
      <c r="A2325">
        <v>1314.9752143440001</v>
      </c>
      <c r="B2325" s="1" t="s">
        <v>29416</v>
      </c>
      <c r="C2325">
        <v>20</v>
      </c>
      <c r="D2325">
        <v>0</v>
      </c>
      <c r="E2325">
        <v>0</v>
      </c>
      <c r="F2325" s="1" t="s">
        <v>97674</v>
      </c>
      <c r="G2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4072273840002</v>
      </c>
    </row>
    <row r="2326" spans="1:7" x14ac:dyDescent="0.25">
      <c r="A2326">
        <v>1312.240428798023</v>
      </c>
      <c r="B2326" s="1" t="s">
        <v>6221</v>
      </c>
      <c r="C2326">
        <v>21</v>
      </c>
      <c r="D2326">
        <v>0</v>
      </c>
      <c r="E2326">
        <v>0</v>
      </c>
      <c r="F2326" s="1" t="s">
        <v>6222</v>
      </c>
      <c r="G2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3729942223049</v>
      </c>
    </row>
    <row r="2327" spans="1:7" x14ac:dyDescent="0.25">
      <c r="A2327">
        <v>1312.2309332991101</v>
      </c>
      <c r="B2327" s="1" t="s">
        <v>6227</v>
      </c>
      <c r="C2327">
        <v>21</v>
      </c>
      <c r="D2327">
        <v>0</v>
      </c>
      <c r="E2327">
        <v>0</v>
      </c>
      <c r="F2327" s="1" t="s">
        <v>6228</v>
      </c>
      <c r="G2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3548289200367</v>
      </c>
    </row>
    <row r="2328" spans="1:7" x14ac:dyDescent="0.25">
      <c r="A2328">
        <v>1312.1939149797211</v>
      </c>
      <c r="B2328" s="1" t="s">
        <v>6232</v>
      </c>
      <c r="C2328">
        <v>21</v>
      </c>
      <c r="D2328">
        <v>0</v>
      </c>
      <c r="E2328">
        <v>0</v>
      </c>
      <c r="F2328" s="1" t="s">
        <v>6233</v>
      </c>
      <c r="G2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2840112655531</v>
      </c>
    </row>
    <row r="2329" spans="1:7" x14ac:dyDescent="0.25">
      <c r="A2329">
        <v>1321.1917320211087</v>
      </c>
      <c r="B2329" s="1" t="s">
        <v>4912</v>
      </c>
      <c r="C2329">
        <v>18</v>
      </c>
      <c r="D2329">
        <v>0</v>
      </c>
      <c r="E2329">
        <v>0</v>
      </c>
      <c r="F2329" s="1" t="s">
        <v>4913</v>
      </c>
      <c r="G2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2642908401067</v>
      </c>
    </row>
    <row r="2330" spans="1:7" x14ac:dyDescent="0.25">
      <c r="A2330">
        <v>1312.1802486477748</v>
      </c>
      <c r="B2330" s="1" t="s">
        <v>6237</v>
      </c>
      <c r="C2330">
        <v>21</v>
      </c>
      <c r="D2330">
        <v>0</v>
      </c>
      <c r="E2330">
        <v>0</v>
      </c>
      <c r="F2330" s="1" t="s">
        <v>3820</v>
      </c>
      <c r="G2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257866978352</v>
      </c>
    </row>
    <row r="2331" spans="1:7" x14ac:dyDescent="0.25">
      <c r="A2331">
        <v>1312.1300687828434</v>
      </c>
      <c r="B2331" s="1" t="s">
        <v>7069</v>
      </c>
      <c r="C2331">
        <v>21</v>
      </c>
      <c r="D2331">
        <v>0</v>
      </c>
      <c r="E2331">
        <v>0</v>
      </c>
      <c r="F2331" s="1" t="s">
        <v>97757</v>
      </c>
      <c r="G2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1618707150046</v>
      </c>
    </row>
    <row r="2332" spans="1:7" x14ac:dyDescent="0.25">
      <c r="A2332">
        <v>1312.1115138860866</v>
      </c>
      <c r="B2332" s="1" t="s">
        <v>6939</v>
      </c>
      <c r="C2332">
        <v>21</v>
      </c>
      <c r="D2332">
        <v>0</v>
      </c>
      <c r="E2332">
        <v>0</v>
      </c>
      <c r="F2332" s="1" t="s">
        <v>97759</v>
      </c>
      <c r="G2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1263743907748</v>
      </c>
    </row>
    <row r="2333" spans="1:7" x14ac:dyDescent="0.25">
      <c r="A2333">
        <v>1365.7995094226662</v>
      </c>
      <c r="B2333" s="1" t="s">
        <v>12628</v>
      </c>
      <c r="C2333">
        <v>33</v>
      </c>
      <c r="D2333">
        <v>2</v>
      </c>
      <c r="E2333">
        <v>0</v>
      </c>
      <c r="F2333" s="1" t="s">
        <v>96361</v>
      </c>
      <c r="G2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118017317332</v>
      </c>
    </row>
    <row r="2334" spans="1:7" x14ac:dyDescent="0.25">
      <c r="A2334">
        <v>1314.8152621064444</v>
      </c>
      <c r="B2334" s="1" t="s">
        <v>5843</v>
      </c>
      <c r="C2334">
        <v>20</v>
      </c>
      <c r="D2334">
        <v>0</v>
      </c>
      <c r="E2334">
        <v>0</v>
      </c>
      <c r="F2334" s="1" t="s">
        <v>5844</v>
      </c>
      <c r="G2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1018640213938</v>
      </c>
    </row>
    <row r="2335" spans="1:7" x14ac:dyDescent="0.25">
      <c r="A2335">
        <v>1309.5665883259253</v>
      </c>
      <c r="B2335" s="1" t="s">
        <v>36108</v>
      </c>
      <c r="C2335">
        <v>22</v>
      </c>
      <c r="D2335">
        <v>0</v>
      </c>
      <c r="E2335">
        <v>0</v>
      </c>
      <c r="F2335" s="1" t="s">
        <v>97870</v>
      </c>
      <c r="G2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10.0026276246904</v>
      </c>
    </row>
    <row r="2336" spans="1:7" x14ac:dyDescent="0.25">
      <c r="A2336">
        <v>1312.0334380650775</v>
      </c>
      <c r="B2336" s="1" t="s">
        <v>6277</v>
      </c>
      <c r="C2336">
        <v>21</v>
      </c>
      <c r="D2336">
        <v>0</v>
      </c>
      <c r="E2336">
        <v>0</v>
      </c>
      <c r="F2336" s="1" t="s">
        <v>5206</v>
      </c>
      <c r="G2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9770119505829</v>
      </c>
    </row>
    <row r="2337" spans="1:7" x14ac:dyDescent="0.25">
      <c r="A2337">
        <v>1312.0306157369409</v>
      </c>
      <c r="B2337" s="1" t="s">
        <v>17310</v>
      </c>
      <c r="C2337">
        <v>21</v>
      </c>
      <c r="D2337">
        <v>0</v>
      </c>
      <c r="E2337">
        <v>0</v>
      </c>
      <c r="F2337" s="1" t="s">
        <v>97763</v>
      </c>
      <c r="G2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9716127141478</v>
      </c>
    </row>
    <row r="2338" spans="1:7" x14ac:dyDescent="0.25">
      <c r="A2338">
        <v>1314.733575311267</v>
      </c>
      <c r="B2338" s="1" t="s">
        <v>5852</v>
      </c>
      <c r="C2338">
        <v>20</v>
      </c>
      <c r="D2338">
        <v>0</v>
      </c>
      <c r="E2338">
        <v>0</v>
      </c>
      <c r="F2338" s="1" t="s">
        <v>1923</v>
      </c>
      <c r="G2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9459165033281</v>
      </c>
    </row>
    <row r="2339" spans="1:7" x14ac:dyDescent="0.25">
      <c r="A2339">
        <v>1321.0229871784347</v>
      </c>
      <c r="B2339" s="1" t="s">
        <v>6278</v>
      </c>
      <c r="C2339">
        <v>18</v>
      </c>
      <c r="D2339">
        <v>0</v>
      </c>
      <c r="E2339">
        <v>0</v>
      </c>
      <c r="F2339" s="1" t="s">
        <v>97464</v>
      </c>
      <c r="G2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943675639026</v>
      </c>
    </row>
    <row r="2340" spans="1:7" x14ac:dyDescent="0.25">
      <c r="A2340">
        <v>1307.2614868829319</v>
      </c>
      <c r="B2340" s="1" t="s">
        <v>8478</v>
      </c>
      <c r="C2340">
        <v>23</v>
      </c>
      <c r="D2340">
        <v>0</v>
      </c>
      <c r="E2340">
        <v>0</v>
      </c>
      <c r="F2340" s="1" t="s">
        <v>117620</v>
      </c>
      <c r="G2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9420548152293</v>
      </c>
    </row>
    <row r="2341" spans="1:7" x14ac:dyDescent="0.25">
      <c r="A2341">
        <v>1307.2502361911936</v>
      </c>
      <c r="B2341" s="1" t="s">
        <v>6977</v>
      </c>
      <c r="C2341">
        <v>23</v>
      </c>
      <c r="D2341">
        <v>0</v>
      </c>
      <c r="E2341">
        <v>0</v>
      </c>
      <c r="F2341" s="1" t="s">
        <v>2616</v>
      </c>
      <c r="G2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9204534870919</v>
      </c>
    </row>
    <row r="2342" spans="1:7" x14ac:dyDescent="0.25">
      <c r="A2342">
        <v>1359.5384395065098</v>
      </c>
      <c r="B2342" s="1" t="s">
        <v>25983</v>
      </c>
      <c r="C2342">
        <v>23</v>
      </c>
      <c r="D2342">
        <v>1</v>
      </c>
      <c r="E2342">
        <v>0</v>
      </c>
      <c r="F2342" s="1" t="s">
        <v>96441</v>
      </c>
      <c r="G2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9171190889415</v>
      </c>
    </row>
    <row r="2343" spans="1:7" x14ac:dyDescent="0.25">
      <c r="A2343">
        <v>1309.4965895108269</v>
      </c>
      <c r="B2343" s="1" t="s">
        <v>6660</v>
      </c>
      <c r="C2343">
        <v>22</v>
      </c>
      <c r="D2343">
        <v>0</v>
      </c>
      <c r="E2343">
        <v>0</v>
      </c>
      <c r="F2343" s="1" t="s">
        <v>6661</v>
      </c>
      <c r="G2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8684632290851</v>
      </c>
    </row>
    <row r="2344" spans="1:7" x14ac:dyDescent="0.25">
      <c r="A2344">
        <v>1314.6659034734414</v>
      </c>
      <c r="B2344" s="1" t="s">
        <v>5858</v>
      </c>
      <c r="C2344">
        <v>20</v>
      </c>
      <c r="D2344">
        <v>0</v>
      </c>
      <c r="E2344">
        <v>0</v>
      </c>
      <c r="F2344" s="1" t="s">
        <v>5859</v>
      </c>
      <c r="G2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8167248129339</v>
      </c>
    </row>
    <row r="2345" spans="1:7" x14ac:dyDescent="0.25">
      <c r="A2345">
        <v>1314.5913926258361</v>
      </c>
      <c r="B2345" s="1" t="s">
        <v>5874</v>
      </c>
      <c r="C2345">
        <v>20</v>
      </c>
      <c r="D2345">
        <v>0</v>
      </c>
      <c r="E2345">
        <v>0</v>
      </c>
      <c r="F2345" s="1" t="s">
        <v>5875</v>
      </c>
      <c r="G2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6744768311419</v>
      </c>
    </row>
    <row r="2346" spans="1:7" x14ac:dyDescent="0.25">
      <c r="A2346">
        <v>1311.8005652555603</v>
      </c>
      <c r="B2346" s="1" t="s">
        <v>6313</v>
      </c>
      <c r="C2346">
        <v>21</v>
      </c>
      <c r="D2346">
        <v>0</v>
      </c>
      <c r="E2346">
        <v>0</v>
      </c>
      <c r="F2346" s="1" t="s">
        <v>6314</v>
      </c>
      <c r="G2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5315161410717</v>
      </c>
    </row>
    <row r="2347" spans="1:7" x14ac:dyDescent="0.25">
      <c r="A2347">
        <v>1314.4515065767227</v>
      </c>
      <c r="B2347" s="1" t="s">
        <v>5898</v>
      </c>
      <c r="C2347">
        <v>20</v>
      </c>
      <c r="D2347">
        <v>0</v>
      </c>
      <c r="E2347">
        <v>0</v>
      </c>
      <c r="F2347" s="1" t="s">
        <v>5899</v>
      </c>
      <c r="G2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4074216464705</v>
      </c>
    </row>
    <row r="2348" spans="1:7" x14ac:dyDescent="0.25">
      <c r="A2348">
        <v>1311.7204075905368</v>
      </c>
      <c r="B2348" s="1" t="s">
        <v>6321</v>
      </c>
      <c r="C2348">
        <v>21</v>
      </c>
      <c r="D2348">
        <v>0</v>
      </c>
      <c r="E2348">
        <v>0</v>
      </c>
      <c r="F2348" s="1" t="s">
        <v>6322</v>
      </c>
      <c r="G2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3781710427661</v>
      </c>
    </row>
    <row r="2349" spans="1:7" x14ac:dyDescent="0.25">
      <c r="A2349">
        <v>1309.2081059793516</v>
      </c>
      <c r="B2349" s="1" t="s">
        <v>39347</v>
      </c>
      <c r="C2349">
        <v>22</v>
      </c>
      <c r="D2349">
        <v>0</v>
      </c>
      <c r="E2349">
        <v>0</v>
      </c>
      <c r="F2349" s="1" t="s">
        <v>97885</v>
      </c>
      <c r="G2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3155364604236</v>
      </c>
    </row>
    <row r="2350" spans="1:7" x14ac:dyDescent="0.25">
      <c r="A2350">
        <v>1314.3959881537512</v>
      </c>
      <c r="B2350" s="1" t="s">
        <v>35440</v>
      </c>
      <c r="C2350">
        <v>20</v>
      </c>
      <c r="D2350">
        <v>0</v>
      </c>
      <c r="E2350">
        <v>0</v>
      </c>
      <c r="F2350" s="1" t="s">
        <v>97139</v>
      </c>
      <c r="G2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3014319298886</v>
      </c>
    </row>
    <row r="2351" spans="1:7" x14ac:dyDescent="0.25">
      <c r="A2351">
        <v>1320.6693793345016</v>
      </c>
      <c r="B2351" s="1" t="s">
        <v>13690</v>
      </c>
      <c r="C2351">
        <v>18</v>
      </c>
      <c r="D2351">
        <v>0</v>
      </c>
      <c r="E2351">
        <v>0</v>
      </c>
      <c r="F2351" s="1" t="s">
        <v>123520</v>
      </c>
      <c r="G2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2718207355533</v>
      </c>
    </row>
    <row r="2352" spans="1:7" x14ac:dyDescent="0.25">
      <c r="A2352">
        <v>1328.3900452233279</v>
      </c>
      <c r="B2352" s="1" t="s">
        <v>10335</v>
      </c>
      <c r="C2352">
        <v>16</v>
      </c>
      <c r="D2352">
        <v>0</v>
      </c>
      <c r="E2352">
        <v>0</v>
      </c>
      <c r="F2352" s="1" t="s">
        <v>114512</v>
      </c>
      <c r="G2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1811965329525</v>
      </c>
    </row>
    <row r="2353" spans="1:7" x14ac:dyDescent="0.25">
      <c r="A2353">
        <v>1351.0760524162108</v>
      </c>
      <c r="B2353" s="1" t="s">
        <v>2826</v>
      </c>
      <c r="C2353">
        <v>25</v>
      </c>
      <c r="D2353">
        <v>1</v>
      </c>
      <c r="E2353">
        <v>0</v>
      </c>
      <c r="F2353" s="1" t="s">
        <v>96605</v>
      </c>
      <c r="G2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1412402015344</v>
      </c>
    </row>
    <row r="2354" spans="1:7" x14ac:dyDescent="0.25">
      <c r="A2354">
        <v>1314.3073866000082</v>
      </c>
      <c r="B2354" s="1" t="s">
        <v>5923</v>
      </c>
      <c r="C2354">
        <v>20</v>
      </c>
      <c r="D2354">
        <v>0</v>
      </c>
      <c r="E2354">
        <v>0</v>
      </c>
      <c r="F2354" s="1" t="s">
        <v>5924</v>
      </c>
      <c r="G2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1322835091064</v>
      </c>
    </row>
    <row r="2355" spans="1:7" x14ac:dyDescent="0.25">
      <c r="A2355">
        <v>1314.2482008653235</v>
      </c>
      <c r="B2355" s="1" t="s">
        <v>5931</v>
      </c>
      <c r="C2355">
        <v>20</v>
      </c>
      <c r="D2355">
        <v>0</v>
      </c>
      <c r="E2355">
        <v>0</v>
      </c>
      <c r="F2355" s="1" t="s">
        <v>2439</v>
      </c>
      <c r="G2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9.0192925610722</v>
      </c>
    </row>
    <row r="2356" spans="1:7" x14ac:dyDescent="0.25">
      <c r="A2356">
        <v>1314.2130759584197</v>
      </c>
      <c r="B2356" s="1" t="s">
        <v>5937</v>
      </c>
      <c r="C2356">
        <v>20</v>
      </c>
      <c r="D2356">
        <v>0</v>
      </c>
      <c r="E2356">
        <v>0</v>
      </c>
      <c r="F2356" s="1" t="s">
        <v>5938</v>
      </c>
      <c r="G2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9522359206194</v>
      </c>
    </row>
    <row r="2357" spans="1:7" x14ac:dyDescent="0.25">
      <c r="A2357">
        <v>1314.2124189141862</v>
      </c>
      <c r="B2357" s="1" t="s">
        <v>5939</v>
      </c>
      <c r="C2357">
        <v>20</v>
      </c>
      <c r="D2357">
        <v>0</v>
      </c>
      <c r="E2357">
        <v>0</v>
      </c>
      <c r="F2357" s="1" t="s">
        <v>5940</v>
      </c>
      <c r="G2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950981563446</v>
      </c>
    </row>
    <row r="2358" spans="1:7" x14ac:dyDescent="0.25">
      <c r="A2358">
        <v>1314.189824242759</v>
      </c>
      <c r="B2358" s="1" t="s">
        <v>5944</v>
      </c>
      <c r="C2358">
        <v>20</v>
      </c>
      <c r="D2358">
        <v>0</v>
      </c>
      <c r="E2358">
        <v>0</v>
      </c>
      <c r="F2358" s="1" t="s">
        <v>5945</v>
      </c>
      <c r="G2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907846281631</v>
      </c>
    </row>
    <row r="2359" spans="1:7" x14ac:dyDescent="0.25">
      <c r="A2359">
        <v>1314.133999813884</v>
      </c>
      <c r="B2359" s="1" t="s">
        <v>5952</v>
      </c>
      <c r="C2359">
        <v>20</v>
      </c>
      <c r="D2359">
        <v>0</v>
      </c>
      <c r="E2359">
        <v>0</v>
      </c>
      <c r="F2359" s="1" t="s">
        <v>5953</v>
      </c>
      <c r="G2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8012723719603</v>
      </c>
    </row>
    <row r="2360" spans="1:7" x14ac:dyDescent="0.25">
      <c r="A2360">
        <v>1314.1320427796645</v>
      </c>
      <c r="B2360" s="1" t="s">
        <v>5954</v>
      </c>
      <c r="C2360">
        <v>20</v>
      </c>
      <c r="D2360">
        <v>0</v>
      </c>
      <c r="E2360">
        <v>0</v>
      </c>
      <c r="F2360" s="1" t="s">
        <v>5955</v>
      </c>
      <c r="G2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7975362157231</v>
      </c>
    </row>
    <row r="2361" spans="1:7" x14ac:dyDescent="0.25">
      <c r="A2361">
        <v>1311.3911521681946</v>
      </c>
      <c r="B2361" s="1" t="s">
        <v>7063</v>
      </c>
      <c r="C2361">
        <v>21</v>
      </c>
      <c r="D2361">
        <v>0</v>
      </c>
      <c r="E2361">
        <v>0</v>
      </c>
      <c r="F2361" s="1" t="s">
        <v>97467</v>
      </c>
      <c r="G2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7482911043721</v>
      </c>
    </row>
    <row r="2362" spans="1:7" x14ac:dyDescent="0.25">
      <c r="A2362">
        <v>1314.0767931643675</v>
      </c>
      <c r="B2362" s="1" t="s">
        <v>5961</v>
      </c>
      <c r="C2362">
        <v>20</v>
      </c>
      <c r="D2362">
        <v>0</v>
      </c>
      <c r="E2362">
        <v>0</v>
      </c>
      <c r="F2362" s="1" t="s">
        <v>5962</v>
      </c>
      <c r="G2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6920596774289</v>
      </c>
    </row>
    <row r="2363" spans="1:7" x14ac:dyDescent="0.25">
      <c r="A2363">
        <v>1314.0333881112913</v>
      </c>
      <c r="B2363" s="1" t="s">
        <v>5969</v>
      </c>
      <c r="C2363">
        <v>20</v>
      </c>
      <c r="D2363">
        <v>0</v>
      </c>
      <c r="E2363">
        <v>0</v>
      </c>
      <c r="F2363" s="1" t="s">
        <v>5970</v>
      </c>
      <c r="G2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6091954851922</v>
      </c>
    </row>
    <row r="2364" spans="1:7" x14ac:dyDescent="0.25">
      <c r="A2364">
        <v>1314.024779524631</v>
      </c>
      <c r="B2364" s="1" t="s">
        <v>5973</v>
      </c>
      <c r="C2364">
        <v>20</v>
      </c>
      <c r="D2364">
        <v>0</v>
      </c>
      <c r="E2364">
        <v>0</v>
      </c>
      <c r="F2364" s="1" t="s">
        <v>5974</v>
      </c>
      <c r="G2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5927609106593</v>
      </c>
    </row>
    <row r="2365" spans="1:7" x14ac:dyDescent="0.25">
      <c r="A2365">
        <v>1314.0104909719018</v>
      </c>
      <c r="B2365" s="1" t="s">
        <v>5975</v>
      </c>
      <c r="C2365">
        <v>20</v>
      </c>
      <c r="D2365">
        <v>0</v>
      </c>
      <c r="E2365">
        <v>0</v>
      </c>
      <c r="F2365" s="1" t="s">
        <v>5976</v>
      </c>
      <c r="G2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5654827645399</v>
      </c>
    </row>
    <row r="2366" spans="1:7" x14ac:dyDescent="0.25">
      <c r="A2366">
        <v>1313.9914039456303</v>
      </c>
      <c r="B2366" s="1" t="s">
        <v>5977</v>
      </c>
      <c r="C2366">
        <v>20</v>
      </c>
      <c r="D2366">
        <v>0</v>
      </c>
      <c r="E2366">
        <v>0</v>
      </c>
      <c r="F2366" s="1" t="s">
        <v>5978</v>
      </c>
      <c r="G2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5290438962033</v>
      </c>
    </row>
    <row r="2367" spans="1:7" x14ac:dyDescent="0.25">
      <c r="A2367">
        <v>1313.9660754159099</v>
      </c>
      <c r="B2367" s="1" t="s">
        <v>5984</v>
      </c>
      <c r="C2367">
        <v>20</v>
      </c>
      <c r="D2367">
        <v>0</v>
      </c>
      <c r="E2367">
        <v>0</v>
      </c>
      <c r="F2367" s="1" t="s">
        <v>5985</v>
      </c>
      <c r="G2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4806894303733</v>
      </c>
    </row>
    <row r="2368" spans="1:7" x14ac:dyDescent="0.25">
      <c r="A2368">
        <v>1311.2285462670104</v>
      </c>
      <c r="B2368" s="1" t="s">
        <v>9240</v>
      </c>
      <c r="C2368">
        <v>21</v>
      </c>
      <c r="D2368">
        <v>0</v>
      </c>
      <c r="E2368">
        <v>0</v>
      </c>
      <c r="F2368" s="1" t="s">
        <v>115146</v>
      </c>
      <c r="G2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4372189455848</v>
      </c>
    </row>
    <row r="2369" spans="1:7" x14ac:dyDescent="0.25">
      <c r="A2369">
        <v>1337.7707029069779</v>
      </c>
      <c r="B2369" s="1" t="s">
        <v>2938</v>
      </c>
      <c r="C2369">
        <v>29</v>
      </c>
      <c r="D2369">
        <v>1</v>
      </c>
      <c r="E2369">
        <v>0</v>
      </c>
      <c r="F2369" s="1" t="s">
        <v>2091</v>
      </c>
      <c r="G2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3200679505835</v>
      </c>
    </row>
    <row r="2370" spans="1:7" x14ac:dyDescent="0.25">
      <c r="A2370">
        <v>1313.8403037538719</v>
      </c>
      <c r="B2370" s="1" t="s">
        <v>6004</v>
      </c>
      <c r="C2370">
        <v>20</v>
      </c>
      <c r="D2370">
        <v>0</v>
      </c>
      <c r="E2370">
        <v>0</v>
      </c>
      <c r="F2370" s="1" t="s">
        <v>6005</v>
      </c>
      <c r="G2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2405798937552</v>
      </c>
    </row>
    <row r="2371" spans="1:7" x14ac:dyDescent="0.25">
      <c r="A2371">
        <v>1306.3718989144436</v>
      </c>
      <c r="B2371" s="1" t="s">
        <v>30295</v>
      </c>
      <c r="C2371">
        <v>23</v>
      </c>
      <c r="D2371">
        <v>0</v>
      </c>
      <c r="E2371">
        <v>0</v>
      </c>
      <c r="F2371" s="1" t="s">
        <v>97987</v>
      </c>
      <c r="G2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2340459157317</v>
      </c>
    </row>
    <row r="2372" spans="1:7" x14ac:dyDescent="0.25">
      <c r="A2372">
        <v>1343.692473880016</v>
      </c>
      <c r="B2372" s="1" t="s">
        <v>6060</v>
      </c>
      <c r="C2372">
        <v>27</v>
      </c>
      <c r="D2372">
        <v>1</v>
      </c>
      <c r="E2372">
        <v>0</v>
      </c>
      <c r="F2372" s="1" t="s">
        <v>123390</v>
      </c>
      <c r="G2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2259512426963</v>
      </c>
    </row>
    <row r="2373" spans="1:7" x14ac:dyDescent="0.25">
      <c r="A2373">
        <v>1306.3662158244306</v>
      </c>
      <c r="B2373" s="1" t="s">
        <v>9062</v>
      </c>
      <c r="C2373">
        <v>23</v>
      </c>
      <c r="D2373">
        <v>0</v>
      </c>
      <c r="E2373">
        <v>0</v>
      </c>
      <c r="F2373" s="1" t="s">
        <v>97988</v>
      </c>
      <c r="G2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2231343829067</v>
      </c>
    </row>
    <row r="2374" spans="1:7" x14ac:dyDescent="0.25">
      <c r="A2374">
        <v>1358.6186460094339</v>
      </c>
      <c r="B2374" s="1" t="s">
        <v>2983</v>
      </c>
      <c r="C2374">
        <v>23</v>
      </c>
      <c r="D2374">
        <v>1</v>
      </c>
      <c r="E2374">
        <v>0</v>
      </c>
      <c r="F2374" s="1" t="s">
        <v>96453</v>
      </c>
      <c r="G2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2190387866472</v>
      </c>
    </row>
    <row r="2375" spans="1:7" x14ac:dyDescent="0.25">
      <c r="A2375">
        <v>1313.7336381087623</v>
      </c>
      <c r="B2375" s="1" t="s">
        <v>6024</v>
      </c>
      <c r="C2375">
        <v>20</v>
      </c>
      <c r="D2375">
        <v>0</v>
      </c>
      <c r="E2375">
        <v>0</v>
      </c>
      <c r="F2375" s="1" t="s">
        <v>6025</v>
      </c>
      <c r="G2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8.0369454803645</v>
      </c>
    </row>
    <row r="2376" spans="1:7" x14ac:dyDescent="0.25">
      <c r="A2376">
        <v>1383.6940067272233</v>
      </c>
      <c r="B2376" s="1" t="s">
        <v>802</v>
      </c>
      <c r="C2376">
        <v>28</v>
      </c>
      <c r="D2376">
        <v>2</v>
      </c>
      <c r="E2376">
        <v>0</v>
      </c>
      <c r="F2376" s="1" t="s">
        <v>803</v>
      </c>
      <c r="G2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9453871930918</v>
      </c>
    </row>
    <row r="2377" spans="1:7" x14ac:dyDescent="0.25">
      <c r="A2377">
        <v>1313.6847496145601</v>
      </c>
      <c r="B2377" s="1" t="s">
        <v>23013</v>
      </c>
      <c r="C2377">
        <v>20</v>
      </c>
      <c r="D2377">
        <v>0</v>
      </c>
      <c r="E2377">
        <v>0</v>
      </c>
      <c r="F2377" s="1" t="s">
        <v>97706</v>
      </c>
      <c r="G2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9436129005239</v>
      </c>
    </row>
    <row r="2378" spans="1:7" x14ac:dyDescent="0.25">
      <c r="A2378">
        <v>1313.6014885734394</v>
      </c>
      <c r="B2378" s="1" t="s">
        <v>6041</v>
      </c>
      <c r="C2378">
        <v>20</v>
      </c>
      <c r="D2378">
        <v>0</v>
      </c>
      <c r="E2378">
        <v>0</v>
      </c>
      <c r="F2378" s="1" t="s">
        <v>6042</v>
      </c>
      <c r="G2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7846600038388</v>
      </c>
    </row>
    <row r="2379" spans="1:7" x14ac:dyDescent="0.25">
      <c r="A2379">
        <v>1313.5856694419188</v>
      </c>
      <c r="B2379" s="1" t="s">
        <v>6047</v>
      </c>
      <c r="C2379">
        <v>20</v>
      </c>
      <c r="D2379">
        <v>0</v>
      </c>
      <c r="E2379">
        <v>0</v>
      </c>
      <c r="F2379" s="1" t="s">
        <v>6048</v>
      </c>
      <c r="G2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754459843663</v>
      </c>
    </row>
    <row r="2380" spans="1:7" x14ac:dyDescent="0.25">
      <c r="A2380">
        <v>1323.4581548365188</v>
      </c>
      <c r="B2380" s="1" t="s">
        <v>7939</v>
      </c>
      <c r="C2380">
        <v>17</v>
      </c>
      <c r="D2380">
        <v>0</v>
      </c>
      <c r="E2380">
        <v>0</v>
      </c>
      <c r="F2380" s="1" t="s">
        <v>97386</v>
      </c>
      <c r="G2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604924953404</v>
      </c>
    </row>
    <row r="2381" spans="1:7" x14ac:dyDescent="0.25">
      <c r="A2381">
        <v>1319.7892257442004</v>
      </c>
      <c r="B2381" s="1" t="s">
        <v>97505</v>
      </c>
      <c r="C2381">
        <v>18</v>
      </c>
      <c r="D2381">
        <v>0</v>
      </c>
      <c r="E2381">
        <v>0</v>
      </c>
      <c r="F2381" s="1" t="s">
        <v>97506</v>
      </c>
      <c r="G2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599528913981</v>
      </c>
    </row>
    <row r="2382" spans="1:7" x14ac:dyDescent="0.25">
      <c r="A2382">
        <v>1308.2919150691507</v>
      </c>
      <c r="B2382" s="1" t="s">
        <v>6818</v>
      </c>
      <c r="C2382">
        <v>22</v>
      </c>
      <c r="D2382">
        <v>0</v>
      </c>
      <c r="E2382">
        <v>0</v>
      </c>
      <c r="F2382" s="1" t="s">
        <v>6819</v>
      </c>
      <c r="G2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5595038825386</v>
      </c>
    </row>
    <row r="2383" spans="1:7" x14ac:dyDescent="0.25">
      <c r="A2383">
        <v>1337.3474168615471</v>
      </c>
      <c r="B2383" s="1" t="s">
        <v>9597</v>
      </c>
      <c r="C2383">
        <v>29</v>
      </c>
      <c r="D2383">
        <v>1</v>
      </c>
      <c r="E2383">
        <v>0</v>
      </c>
      <c r="F2383" s="1" t="s">
        <v>96963</v>
      </c>
      <c r="G2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5264066154009</v>
      </c>
    </row>
    <row r="2384" spans="1:7" x14ac:dyDescent="0.25">
      <c r="A2384">
        <v>1350.190688375804</v>
      </c>
      <c r="B2384" s="1" t="s">
        <v>4339</v>
      </c>
      <c r="C2384">
        <v>25</v>
      </c>
      <c r="D2384">
        <v>1</v>
      </c>
      <c r="E2384">
        <v>0</v>
      </c>
      <c r="F2384" s="1" t="s">
        <v>113721</v>
      </c>
      <c r="G2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4969926979215</v>
      </c>
    </row>
    <row r="2385" spans="1:7" x14ac:dyDescent="0.25">
      <c r="A2385">
        <v>1332.1024777814939</v>
      </c>
      <c r="B2385" s="1" t="s">
        <v>11108</v>
      </c>
      <c r="C2385">
        <v>15</v>
      </c>
      <c r="D2385">
        <v>0</v>
      </c>
      <c r="E2385">
        <v>0</v>
      </c>
      <c r="F2385" s="1" t="s">
        <v>113920</v>
      </c>
      <c r="G2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4870170004592</v>
      </c>
    </row>
    <row r="2386" spans="1:7" x14ac:dyDescent="0.25">
      <c r="A2386">
        <v>1310.7285702799938</v>
      </c>
      <c r="B2386" s="1" t="s">
        <v>10408</v>
      </c>
      <c r="C2386">
        <v>21</v>
      </c>
      <c r="D2386">
        <v>0</v>
      </c>
      <c r="E2386">
        <v>0</v>
      </c>
      <c r="F2386" s="1" t="s">
        <v>116373</v>
      </c>
      <c r="G2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480743144336</v>
      </c>
    </row>
    <row r="2387" spans="1:7" x14ac:dyDescent="0.25">
      <c r="A2387">
        <v>1308.2384715453525</v>
      </c>
      <c r="B2387" s="1" t="s">
        <v>7521</v>
      </c>
      <c r="C2387">
        <v>22</v>
      </c>
      <c r="D2387">
        <v>0</v>
      </c>
      <c r="E2387">
        <v>0</v>
      </c>
      <c r="F2387" s="1" t="s">
        <v>97919</v>
      </c>
      <c r="G2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4570704619255</v>
      </c>
    </row>
    <row r="2388" spans="1:7" x14ac:dyDescent="0.25">
      <c r="A2388">
        <v>1319.6184627837065</v>
      </c>
      <c r="B2388" s="1" t="s">
        <v>5150</v>
      </c>
      <c r="C2388">
        <v>18</v>
      </c>
      <c r="D2388">
        <v>0</v>
      </c>
      <c r="E2388">
        <v>0</v>
      </c>
      <c r="F2388" s="1" t="s">
        <v>1657</v>
      </c>
      <c r="G2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2750792890424</v>
      </c>
    </row>
    <row r="2389" spans="1:7" x14ac:dyDescent="0.25">
      <c r="A2389">
        <v>1308.1329662271623</v>
      </c>
      <c r="B2389" s="1" t="s">
        <v>6842</v>
      </c>
      <c r="C2389">
        <v>22</v>
      </c>
      <c r="D2389">
        <v>0</v>
      </c>
      <c r="E2389">
        <v>0</v>
      </c>
      <c r="F2389" s="1" t="s">
        <v>6843</v>
      </c>
      <c r="G2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2548519353945</v>
      </c>
    </row>
    <row r="2390" spans="1:7" x14ac:dyDescent="0.25">
      <c r="A2390">
        <v>1308.0840439448484</v>
      </c>
      <c r="B2390" s="1" t="s">
        <v>9706</v>
      </c>
      <c r="C2390">
        <v>22</v>
      </c>
      <c r="D2390">
        <v>0</v>
      </c>
      <c r="E2390">
        <v>0</v>
      </c>
      <c r="F2390" s="1" t="s">
        <v>97925</v>
      </c>
      <c r="G2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1610842276259</v>
      </c>
    </row>
    <row r="2391" spans="1:7" x14ac:dyDescent="0.25">
      <c r="A2391">
        <v>1362.5848795031859</v>
      </c>
      <c r="B2391" s="1" t="s">
        <v>1961</v>
      </c>
      <c r="C2391">
        <v>22</v>
      </c>
      <c r="D2391">
        <v>1</v>
      </c>
      <c r="E2391">
        <v>0</v>
      </c>
      <c r="F2391" s="1" t="s">
        <v>123332</v>
      </c>
      <c r="G2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1561782858621</v>
      </c>
    </row>
    <row r="2392" spans="1:7" x14ac:dyDescent="0.25">
      <c r="A2392">
        <v>1310.5568860028957</v>
      </c>
      <c r="B2392" s="1" t="s">
        <v>6492</v>
      </c>
      <c r="C2392">
        <v>21</v>
      </c>
      <c r="D2392">
        <v>0</v>
      </c>
      <c r="E2392">
        <v>0</v>
      </c>
      <c r="F2392" s="1" t="s">
        <v>6493</v>
      </c>
      <c r="G2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1523036577137</v>
      </c>
    </row>
    <row r="2393" spans="1:7" x14ac:dyDescent="0.25">
      <c r="A2393">
        <v>1313.2591583361755</v>
      </c>
      <c r="B2393" s="1" t="s">
        <v>6089</v>
      </c>
      <c r="C2393">
        <v>20</v>
      </c>
      <c r="D2393">
        <v>0</v>
      </c>
      <c r="E2393">
        <v>0</v>
      </c>
      <c r="F2393" s="1" t="s">
        <v>6090</v>
      </c>
      <c r="G2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131120459971</v>
      </c>
    </row>
    <row r="2394" spans="1:7" x14ac:dyDescent="0.25">
      <c r="A2394">
        <v>1308.0202038527366</v>
      </c>
      <c r="B2394" s="1" t="s">
        <v>11478</v>
      </c>
      <c r="C2394">
        <v>22</v>
      </c>
      <c r="D2394">
        <v>0</v>
      </c>
      <c r="E2394">
        <v>0</v>
      </c>
      <c r="F2394" s="1" t="s">
        <v>114288</v>
      </c>
      <c r="G2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7.0387240510786</v>
      </c>
    </row>
    <row r="2395" spans="1:7" x14ac:dyDescent="0.25">
      <c r="A2395">
        <v>1310.4444471062554</v>
      </c>
      <c r="B2395" s="1" t="s">
        <v>8671</v>
      </c>
      <c r="C2395">
        <v>21</v>
      </c>
      <c r="D2395">
        <v>0</v>
      </c>
      <c r="E2395">
        <v>0</v>
      </c>
      <c r="F2395" s="1" t="s">
        <v>97827</v>
      </c>
      <c r="G2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9372031597927</v>
      </c>
    </row>
    <row r="2396" spans="1:7" x14ac:dyDescent="0.25">
      <c r="A2396">
        <v>1357.8665151006919</v>
      </c>
      <c r="B2396" s="1" t="s">
        <v>1115</v>
      </c>
      <c r="C2396">
        <v>23</v>
      </c>
      <c r="D2396">
        <v>1</v>
      </c>
      <c r="E2396">
        <v>0</v>
      </c>
      <c r="F2396" s="1" t="s">
        <v>96466</v>
      </c>
      <c r="G2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8304894166617</v>
      </c>
    </row>
    <row r="2397" spans="1:7" x14ac:dyDescent="0.25">
      <c r="A2397">
        <v>1310.3750173846925</v>
      </c>
      <c r="B2397" s="1" t="s">
        <v>27195</v>
      </c>
      <c r="C2397">
        <v>21</v>
      </c>
      <c r="D2397">
        <v>0</v>
      </c>
      <c r="E2397">
        <v>0</v>
      </c>
      <c r="F2397" s="1" t="s">
        <v>97829</v>
      </c>
      <c r="G2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8043810837594</v>
      </c>
    </row>
    <row r="2398" spans="1:7" x14ac:dyDescent="0.25">
      <c r="A2398">
        <v>1313.0619865307497</v>
      </c>
      <c r="B2398" s="1" t="s">
        <v>6114</v>
      </c>
      <c r="C2398">
        <v>20</v>
      </c>
      <c r="D2398">
        <v>0</v>
      </c>
      <c r="E2398">
        <v>0</v>
      </c>
      <c r="F2398" s="1" t="s">
        <v>6115</v>
      </c>
      <c r="G2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7547015587038</v>
      </c>
    </row>
    <row r="2399" spans="1:7" x14ac:dyDescent="0.25">
      <c r="A2399">
        <v>1313.0542344850862</v>
      </c>
      <c r="B2399" s="1" t="s">
        <v>6116</v>
      </c>
      <c r="C2399">
        <v>20</v>
      </c>
      <c r="D2399">
        <v>0</v>
      </c>
      <c r="E2399">
        <v>0</v>
      </c>
      <c r="F2399" s="1" t="s">
        <v>6117</v>
      </c>
      <c r="G2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7399021988012</v>
      </c>
    </row>
    <row r="2400" spans="1:7" x14ac:dyDescent="0.25">
      <c r="A2400">
        <v>1307.8614765748262</v>
      </c>
      <c r="B2400" s="1" t="s">
        <v>6889</v>
      </c>
      <c r="C2400">
        <v>22</v>
      </c>
      <c r="D2400">
        <v>0</v>
      </c>
      <c r="E2400">
        <v>0</v>
      </c>
      <c r="F2400" s="1" t="s">
        <v>6890</v>
      </c>
      <c r="G2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7344967684166</v>
      </c>
    </row>
    <row r="2401" spans="1:7" x14ac:dyDescent="0.25">
      <c r="A2401">
        <v>1374.6313043351922</v>
      </c>
      <c r="B2401" s="1" t="s">
        <v>447</v>
      </c>
      <c r="C2401">
        <v>30</v>
      </c>
      <c r="D2401">
        <v>2</v>
      </c>
      <c r="E2401">
        <v>0</v>
      </c>
      <c r="F2401" s="1" t="s">
        <v>123296</v>
      </c>
      <c r="G2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6806137877034</v>
      </c>
    </row>
    <row r="2402" spans="1:7" x14ac:dyDescent="0.25">
      <c r="A2402">
        <v>1313.0192620697692</v>
      </c>
      <c r="B2402" s="1" t="s">
        <v>27459</v>
      </c>
      <c r="C2402">
        <v>20</v>
      </c>
      <c r="D2402">
        <v>0</v>
      </c>
      <c r="E2402">
        <v>0</v>
      </c>
      <c r="F2402" s="1" t="s">
        <v>97722</v>
      </c>
      <c r="G2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6731366786503</v>
      </c>
    </row>
    <row r="2403" spans="1:7" x14ac:dyDescent="0.25">
      <c r="A2403">
        <v>1349.7469952730044</v>
      </c>
      <c r="B2403" s="1" t="s">
        <v>8119</v>
      </c>
      <c r="C2403">
        <v>25</v>
      </c>
      <c r="D2403">
        <v>1</v>
      </c>
      <c r="E2403">
        <v>0</v>
      </c>
      <c r="F2403" s="1" t="s">
        <v>113724</v>
      </c>
      <c r="G2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6729912212941</v>
      </c>
    </row>
    <row r="2404" spans="1:7" x14ac:dyDescent="0.25">
      <c r="A2404">
        <v>1336.8914208148058</v>
      </c>
      <c r="B2404" s="1" t="s">
        <v>9698</v>
      </c>
      <c r="C2404">
        <v>29</v>
      </c>
      <c r="D2404">
        <v>1</v>
      </c>
      <c r="E2404">
        <v>0</v>
      </c>
      <c r="F2404" s="1" t="s">
        <v>96977</v>
      </c>
      <c r="G2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6714140277609</v>
      </c>
    </row>
    <row r="2405" spans="1:7" x14ac:dyDescent="0.25">
      <c r="A2405">
        <v>1349.7427546024378</v>
      </c>
      <c r="B2405" s="1" t="s">
        <v>2018</v>
      </c>
      <c r="C2405">
        <v>25</v>
      </c>
      <c r="D2405">
        <v>1</v>
      </c>
      <c r="E2405">
        <v>0</v>
      </c>
      <c r="F2405" s="1" t="s">
        <v>2019</v>
      </c>
      <c r="G2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6651156902417</v>
      </c>
    </row>
    <row r="2406" spans="1:7" x14ac:dyDescent="0.25">
      <c r="A2406">
        <v>1382.91660950358</v>
      </c>
      <c r="B2406" s="1" t="s">
        <v>818</v>
      </c>
      <c r="C2406">
        <v>28</v>
      </c>
      <c r="D2406">
        <v>2</v>
      </c>
      <c r="E2406">
        <v>0</v>
      </c>
      <c r="F2406" s="1" t="s">
        <v>619</v>
      </c>
      <c r="G2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5363547252391</v>
      </c>
    </row>
    <row r="2407" spans="1:7" x14ac:dyDescent="0.25">
      <c r="A2407">
        <v>1307.7164042113654</v>
      </c>
      <c r="B2407" s="1" t="s">
        <v>6914</v>
      </c>
      <c r="C2407">
        <v>22</v>
      </c>
      <c r="D2407">
        <v>0</v>
      </c>
      <c r="E2407">
        <v>0</v>
      </c>
      <c r="F2407" s="1" t="s">
        <v>6915</v>
      </c>
      <c r="G2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4564414051169</v>
      </c>
    </row>
    <row r="2408" spans="1:7" x14ac:dyDescent="0.25">
      <c r="A2408">
        <v>1312.8805056027491</v>
      </c>
      <c r="B2408" s="1" t="s">
        <v>6138</v>
      </c>
      <c r="C2408">
        <v>20</v>
      </c>
      <c r="D2408">
        <v>0</v>
      </c>
      <c r="E2408">
        <v>0</v>
      </c>
      <c r="F2408" s="1" t="s">
        <v>6139</v>
      </c>
      <c r="G2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4082379688848</v>
      </c>
    </row>
    <row r="2409" spans="1:7" x14ac:dyDescent="0.25">
      <c r="A2409">
        <v>1312.865555014311</v>
      </c>
      <c r="B2409" s="1" t="s">
        <v>6142</v>
      </c>
      <c r="C2409">
        <v>20</v>
      </c>
      <c r="D2409">
        <v>0</v>
      </c>
      <c r="E2409">
        <v>0</v>
      </c>
      <c r="F2409" s="1" t="s">
        <v>6143</v>
      </c>
      <c r="G2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3796959364122</v>
      </c>
    </row>
    <row r="2410" spans="1:7" x14ac:dyDescent="0.25">
      <c r="A2410">
        <v>1312.860914790059</v>
      </c>
      <c r="B2410" s="1" t="s">
        <v>36178</v>
      </c>
      <c r="C2410">
        <v>20</v>
      </c>
      <c r="D2410">
        <v>0</v>
      </c>
      <c r="E2410">
        <v>0</v>
      </c>
      <c r="F2410" s="1" t="s">
        <v>97726</v>
      </c>
      <c r="G2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3708373264762</v>
      </c>
    </row>
    <row r="2411" spans="1:7" x14ac:dyDescent="0.25">
      <c r="A2411">
        <v>1312.8499424248298</v>
      </c>
      <c r="B2411" s="1" t="s">
        <v>6148</v>
      </c>
      <c r="C2411">
        <v>20</v>
      </c>
      <c r="D2411">
        <v>0</v>
      </c>
      <c r="E2411">
        <v>0</v>
      </c>
      <c r="F2411" s="1" t="s">
        <v>6149</v>
      </c>
      <c r="G2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3498900837662</v>
      </c>
    </row>
    <row r="2412" spans="1:7" x14ac:dyDescent="0.25">
      <c r="A2412">
        <v>1312.8499189699169</v>
      </c>
      <c r="B2412" s="1" t="s">
        <v>6150</v>
      </c>
      <c r="C2412">
        <v>20</v>
      </c>
      <c r="D2412">
        <v>0</v>
      </c>
      <c r="E2412">
        <v>0</v>
      </c>
      <c r="F2412" s="1" t="s">
        <v>6151</v>
      </c>
      <c r="G2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3498453062048</v>
      </c>
    </row>
    <row r="2413" spans="1:7" x14ac:dyDescent="0.25">
      <c r="A2413">
        <v>1378.4792317920055</v>
      </c>
      <c r="B2413" s="1" t="s">
        <v>937</v>
      </c>
      <c r="C2413">
        <v>29</v>
      </c>
      <c r="D2413">
        <v>2</v>
      </c>
      <c r="E2413">
        <v>0</v>
      </c>
      <c r="F2413" s="1" t="s">
        <v>938</v>
      </c>
      <c r="G2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3258759854643</v>
      </c>
    </row>
    <row r="2414" spans="1:7" x14ac:dyDescent="0.25">
      <c r="A2414">
        <v>1310.0340551363081</v>
      </c>
      <c r="B2414" s="1" t="s">
        <v>6568</v>
      </c>
      <c r="C2414">
        <v>21</v>
      </c>
      <c r="D2414">
        <v>0</v>
      </c>
      <c r="E2414">
        <v>0</v>
      </c>
      <c r="F2414" s="1" t="s">
        <v>6569</v>
      </c>
      <c r="G2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1521054781547</v>
      </c>
    </row>
    <row r="2415" spans="1:7" x14ac:dyDescent="0.25">
      <c r="A2415">
        <v>1310.0140886804334</v>
      </c>
      <c r="B2415" s="1" t="s">
        <v>12097</v>
      </c>
      <c r="C2415">
        <v>21</v>
      </c>
      <c r="D2415">
        <v>0</v>
      </c>
      <c r="E2415">
        <v>0</v>
      </c>
      <c r="F2415" s="1" t="s">
        <v>97847</v>
      </c>
      <c r="G2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1139087799593</v>
      </c>
    </row>
    <row r="2416" spans="1:7" x14ac:dyDescent="0.25">
      <c r="A2416">
        <v>1374.2839911505473</v>
      </c>
      <c r="B2416" s="1" t="s">
        <v>1318</v>
      </c>
      <c r="C2416">
        <v>30</v>
      </c>
      <c r="D2416">
        <v>2</v>
      </c>
      <c r="E2416">
        <v>0</v>
      </c>
      <c r="F2416" s="1" t="s">
        <v>96253</v>
      </c>
      <c r="G2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0472779804099</v>
      </c>
    </row>
    <row r="2417" spans="1:7" x14ac:dyDescent="0.25">
      <c r="A2417">
        <v>1318.953615133297</v>
      </c>
      <c r="B2417" s="1" t="s">
        <v>10440</v>
      </c>
      <c r="C2417">
        <v>18</v>
      </c>
      <c r="D2417">
        <v>0</v>
      </c>
      <c r="E2417">
        <v>0</v>
      </c>
      <c r="F2417" s="1" t="s">
        <v>114171</v>
      </c>
      <c r="G2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0118687532645</v>
      </c>
    </row>
    <row r="2418" spans="1:7" x14ac:dyDescent="0.25">
      <c r="A2418">
        <v>1309.960622713048</v>
      </c>
      <c r="B2418" s="1" t="s">
        <v>6577</v>
      </c>
      <c r="C2418">
        <v>21</v>
      </c>
      <c r="D2418">
        <v>0</v>
      </c>
      <c r="E2418">
        <v>0</v>
      </c>
      <c r="F2418" s="1" t="s">
        <v>6578</v>
      </c>
      <c r="G2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0116260597442</v>
      </c>
    </row>
    <row r="2419" spans="1:7" x14ac:dyDescent="0.25">
      <c r="A2419">
        <v>1382.621235365652</v>
      </c>
      <c r="B2419" s="1" t="s">
        <v>828</v>
      </c>
      <c r="C2419">
        <v>28</v>
      </c>
      <c r="D2419">
        <v>2</v>
      </c>
      <c r="E2419">
        <v>0</v>
      </c>
      <c r="F2419" s="1" t="s">
        <v>829</v>
      </c>
      <c r="G2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6.0009891002442</v>
      </c>
    </row>
    <row r="2420" spans="1:7" x14ac:dyDescent="0.25">
      <c r="A2420">
        <v>1345.77086803664</v>
      </c>
      <c r="B2420" s="1" t="s">
        <v>1365</v>
      </c>
      <c r="C2420">
        <v>26</v>
      </c>
      <c r="D2420">
        <v>1</v>
      </c>
      <c r="E2420">
        <v>0</v>
      </c>
      <c r="F2420" s="1" t="s">
        <v>113647</v>
      </c>
      <c r="G2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9181680682264</v>
      </c>
    </row>
    <row r="2421" spans="1:7" x14ac:dyDescent="0.25">
      <c r="A2421">
        <v>1309.9079310778372</v>
      </c>
      <c r="B2421" s="1" t="s">
        <v>7283</v>
      </c>
      <c r="C2421">
        <v>21</v>
      </c>
      <c r="D2421">
        <v>0</v>
      </c>
      <c r="E2421">
        <v>0</v>
      </c>
      <c r="F2421" s="1" t="s">
        <v>97853</v>
      </c>
      <c r="G2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9108246706451</v>
      </c>
    </row>
    <row r="2422" spans="1:7" x14ac:dyDescent="0.25">
      <c r="A2422">
        <v>1378.2095404496401</v>
      </c>
      <c r="B2422" s="1" t="s">
        <v>19490</v>
      </c>
      <c r="C2422">
        <v>19</v>
      </c>
      <c r="D2422">
        <v>1</v>
      </c>
      <c r="E2422">
        <v>0</v>
      </c>
      <c r="F2422" s="1" t="s">
        <v>96210</v>
      </c>
      <c r="G2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8355280902551</v>
      </c>
    </row>
    <row r="2423" spans="1:7" x14ac:dyDescent="0.25">
      <c r="A2423">
        <v>1312.5625658753036</v>
      </c>
      <c r="B2423" s="1" t="s">
        <v>18861</v>
      </c>
      <c r="C2423">
        <v>20</v>
      </c>
      <c r="D2423">
        <v>0</v>
      </c>
      <c r="E2423">
        <v>0</v>
      </c>
      <c r="F2423" s="1" t="s">
        <v>95926</v>
      </c>
      <c r="G2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8012621255793</v>
      </c>
    </row>
    <row r="2424" spans="1:7" x14ac:dyDescent="0.25">
      <c r="A2424">
        <v>1322.4783075269177</v>
      </c>
      <c r="B2424" s="1" t="s">
        <v>16904</v>
      </c>
      <c r="C2424">
        <v>17</v>
      </c>
      <c r="D2424">
        <v>0</v>
      </c>
      <c r="E2424">
        <v>0</v>
      </c>
      <c r="F2424" s="1" t="s">
        <v>123366</v>
      </c>
      <c r="G2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7483721562648</v>
      </c>
    </row>
    <row r="2425" spans="1:7" x14ac:dyDescent="0.25">
      <c r="A2425">
        <v>1315.4616591278548</v>
      </c>
      <c r="B2425" s="1" t="s">
        <v>10130</v>
      </c>
      <c r="C2425">
        <v>19</v>
      </c>
      <c r="D2425">
        <v>0</v>
      </c>
      <c r="E2425">
        <v>0</v>
      </c>
      <c r="F2425" s="1" t="s">
        <v>123552</v>
      </c>
      <c r="G2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6412554816284</v>
      </c>
    </row>
    <row r="2426" spans="1:7" x14ac:dyDescent="0.25">
      <c r="A2426">
        <v>1312.4674094087522</v>
      </c>
      <c r="B2426" s="1" t="s">
        <v>27303</v>
      </c>
      <c r="C2426">
        <v>20</v>
      </c>
      <c r="D2426">
        <v>0</v>
      </c>
      <c r="E2426">
        <v>0</v>
      </c>
      <c r="F2426" s="1" t="s">
        <v>97741</v>
      </c>
      <c r="G2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6195997803452</v>
      </c>
    </row>
    <row r="2427" spans="1:7" x14ac:dyDescent="0.25">
      <c r="A2427">
        <v>1312.4617057503817</v>
      </c>
      <c r="B2427" s="1" t="s">
        <v>6195</v>
      </c>
      <c r="C2427">
        <v>20</v>
      </c>
      <c r="D2427">
        <v>0</v>
      </c>
      <c r="E2427">
        <v>0</v>
      </c>
      <c r="F2427" s="1" t="s">
        <v>6196</v>
      </c>
      <c r="G2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6087109780015</v>
      </c>
    </row>
    <row r="2428" spans="1:7" x14ac:dyDescent="0.25">
      <c r="A2428">
        <v>1309.7442483176501</v>
      </c>
      <c r="B2428" s="1" t="s">
        <v>6602</v>
      </c>
      <c r="C2428">
        <v>21</v>
      </c>
      <c r="D2428">
        <v>0</v>
      </c>
      <c r="E2428">
        <v>0</v>
      </c>
      <c r="F2428" s="1" t="s">
        <v>6603</v>
      </c>
      <c r="G2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5976924337656</v>
      </c>
    </row>
    <row r="2429" spans="1:7" x14ac:dyDescent="0.25">
      <c r="A2429">
        <v>1318.7083103652826</v>
      </c>
      <c r="B2429" s="1" t="s">
        <v>16425</v>
      </c>
      <c r="C2429">
        <v>18</v>
      </c>
      <c r="D2429">
        <v>0</v>
      </c>
      <c r="E2429">
        <v>0</v>
      </c>
      <c r="F2429" s="1" t="s">
        <v>117601</v>
      </c>
      <c r="G2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545789694037</v>
      </c>
    </row>
    <row r="2430" spans="1:7" x14ac:dyDescent="0.25">
      <c r="A2430">
        <v>1309.696832977354</v>
      </c>
      <c r="B2430" s="1" t="s">
        <v>7309</v>
      </c>
      <c r="C2430">
        <v>21</v>
      </c>
      <c r="D2430">
        <v>0</v>
      </c>
      <c r="E2430">
        <v>0</v>
      </c>
      <c r="F2430" s="1" t="s">
        <v>97860</v>
      </c>
      <c r="G2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5069848262424</v>
      </c>
    </row>
    <row r="2431" spans="1:7" x14ac:dyDescent="0.25">
      <c r="A2431">
        <v>1312.4015376213074</v>
      </c>
      <c r="B2431" s="1" t="s">
        <v>6202</v>
      </c>
      <c r="C2431">
        <v>20</v>
      </c>
      <c r="D2431">
        <v>0</v>
      </c>
      <c r="E2431">
        <v>0</v>
      </c>
      <c r="F2431" s="1" t="s">
        <v>6203</v>
      </c>
      <c r="G2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4938445497687</v>
      </c>
    </row>
    <row r="2432" spans="1:7" x14ac:dyDescent="0.25">
      <c r="A2432">
        <v>1370.1819835000829</v>
      </c>
      <c r="B2432" s="1" t="s">
        <v>23717</v>
      </c>
      <c r="C2432">
        <v>31</v>
      </c>
      <c r="D2432">
        <v>2</v>
      </c>
      <c r="E2432">
        <v>0</v>
      </c>
      <c r="F2432" s="1" t="s">
        <v>96304</v>
      </c>
      <c r="G2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4756269715799</v>
      </c>
    </row>
    <row r="2433" spans="1:7" x14ac:dyDescent="0.25">
      <c r="A2433">
        <v>1312.3746404715562</v>
      </c>
      <c r="B2433" s="1" t="s">
        <v>6206</v>
      </c>
      <c r="C2433">
        <v>20</v>
      </c>
      <c r="D2433">
        <v>0</v>
      </c>
      <c r="E2433">
        <v>0</v>
      </c>
      <c r="F2433" s="1" t="s">
        <v>6207</v>
      </c>
      <c r="G2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4424954456977</v>
      </c>
    </row>
    <row r="2434" spans="1:7" x14ac:dyDescent="0.25">
      <c r="A2434">
        <v>1357.0904278808675</v>
      </c>
      <c r="B2434" s="1" t="s">
        <v>4437</v>
      </c>
      <c r="C2434">
        <v>23</v>
      </c>
      <c r="D2434">
        <v>1</v>
      </c>
      <c r="E2434">
        <v>0</v>
      </c>
      <c r="F2434" s="1" t="s">
        <v>96479</v>
      </c>
      <c r="G2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3977130108324</v>
      </c>
    </row>
    <row r="2435" spans="1:7" x14ac:dyDescent="0.25">
      <c r="A2435">
        <v>1336.1613629097494</v>
      </c>
      <c r="B2435" s="1" t="s">
        <v>3074</v>
      </c>
      <c r="C2435">
        <v>29</v>
      </c>
      <c r="D2435">
        <v>1</v>
      </c>
      <c r="E2435">
        <v>0</v>
      </c>
      <c r="F2435" s="1" t="s">
        <v>3075</v>
      </c>
      <c r="G2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3025554557803</v>
      </c>
    </row>
    <row r="2436" spans="1:7" x14ac:dyDescent="0.25">
      <c r="A2436">
        <v>1309.5118262776377</v>
      </c>
      <c r="B2436" s="1" t="s">
        <v>6650</v>
      </c>
      <c r="C2436">
        <v>21</v>
      </c>
      <c r="D2436">
        <v>0</v>
      </c>
      <c r="E2436">
        <v>0</v>
      </c>
      <c r="F2436" s="1" t="s">
        <v>6651</v>
      </c>
      <c r="G2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1530589659155</v>
      </c>
    </row>
    <row r="2437" spans="1:7" x14ac:dyDescent="0.25">
      <c r="A2437">
        <v>1309.5059039371945</v>
      </c>
      <c r="B2437" s="1" t="s">
        <v>16401</v>
      </c>
      <c r="C2437">
        <v>21</v>
      </c>
      <c r="D2437">
        <v>0</v>
      </c>
      <c r="E2437">
        <v>0</v>
      </c>
      <c r="F2437" s="1" t="s">
        <v>97874</v>
      </c>
      <c r="G2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1417292711549</v>
      </c>
    </row>
    <row r="2438" spans="1:7" x14ac:dyDescent="0.25">
      <c r="A2438">
        <v>1315.1746740680248</v>
      </c>
      <c r="B2438" s="1" t="s">
        <v>8069</v>
      </c>
      <c r="C2438">
        <v>19</v>
      </c>
      <c r="D2438">
        <v>0</v>
      </c>
      <c r="E2438">
        <v>0</v>
      </c>
      <c r="F2438" s="1" t="s">
        <v>97666</v>
      </c>
      <c r="G2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0946172724284</v>
      </c>
    </row>
    <row r="2439" spans="1:7" x14ac:dyDescent="0.25">
      <c r="A2439">
        <v>1304.7348742633476</v>
      </c>
      <c r="B2439" s="1" t="s">
        <v>8911</v>
      </c>
      <c r="C2439">
        <v>23</v>
      </c>
      <c r="D2439">
        <v>0</v>
      </c>
      <c r="E2439">
        <v>0</v>
      </c>
      <c r="F2439" s="1" t="s">
        <v>98062</v>
      </c>
      <c r="G2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0909585856275</v>
      </c>
    </row>
    <row r="2440" spans="1:7" x14ac:dyDescent="0.25">
      <c r="A2440">
        <v>1312.1750433252439</v>
      </c>
      <c r="B2440" s="1" t="s">
        <v>6238</v>
      </c>
      <c r="C2440">
        <v>20</v>
      </c>
      <c r="D2440">
        <v>0</v>
      </c>
      <c r="E2440">
        <v>0</v>
      </c>
      <c r="F2440" s="1" t="s">
        <v>3253</v>
      </c>
      <c r="G2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5.0614463481925</v>
      </c>
    </row>
    <row r="2441" spans="1:7" x14ac:dyDescent="0.25">
      <c r="A2441">
        <v>1312.1129945699586</v>
      </c>
      <c r="B2441" s="1" t="s">
        <v>6255</v>
      </c>
      <c r="C2441">
        <v>20</v>
      </c>
      <c r="D2441">
        <v>0</v>
      </c>
      <c r="E2441">
        <v>0</v>
      </c>
      <c r="F2441" s="1" t="s">
        <v>6256</v>
      </c>
      <c r="G2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9429896335573</v>
      </c>
    </row>
    <row r="2442" spans="1:7" x14ac:dyDescent="0.25">
      <c r="A2442">
        <v>1312.1053237961617</v>
      </c>
      <c r="B2442" s="1" t="s">
        <v>6257</v>
      </c>
      <c r="C2442">
        <v>20</v>
      </c>
      <c r="D2442">
        <v>0</v>
      </c>
      <c r="E2442">
        <v>0</v>
      </c>
      <c r="F2442" s="1" t="s">
        <v>6258</v>
      </c>
      <c r="G2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9283454290362</v>
      </c>
    </row>
    <row r="2443" spans="1:7" x14ac:dyDescent="0.25">
      <c r="A2443">
        <v>1373.667959752717</v>
      </c>
      <c r="B2443" s="1" t="s">
        <v>1809</v>
      </c>
      <c r="C2443">
        <v>30</v>
      </c>
      <c r="D2443">
        <v>2</v>
      </c>
      <c r="E2443">
        <v>0</v>
      </c>
      <c r="F2443" s="1" t="s">
        <v>113600</v>
      </c>
      <c r="G2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9239266078957</v>
      </c>
    </row>
    <row r="2444" spans="1:7" x14ac:dyDescent="0.25">
      <c r="A2444">
        <v>1312.0544463608808</v>
      </c>
      <c r="B2444" s="1" t="s">
        <v>6270</v>
      </c>
      <c r="C2444">
        <v>20</v>
      </c>
      <c r="D2444">
        <v>0</v>
      </c>
      <c r="E2444">
        <v>0</v>
      </c>
      <c r="F2444" s="1" t="s">
        <v>6271</v>
      </c>
      <c r="G2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8312157798632</v>
      </c>
    </row>
    <row r="2445" spans="1:7" x14ac:dyDescent="0.25">
      <c r="A2445">
        <v>1309.3377592875679</v>
      </c>
      <c r="B2445" s="1" t="s">
        <v>8028</v>
      </c>
      <c r="C2445">
        <v>21</v>
      </c>
      <c r="D2445">
        <v>0</v>
      </c>
      <c r="E2445">
        <v>0</v>
      </c>
      <c r="F2445" s="1" t="s">
        <v>97881</v>
      </c>
      <c r="G2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8200612457822</v>
      </c>
    </row>
    <row r="2446" spans="1:7" x14ac:dyDescent="0.25">
      <c r="A2446">
        <v>1312.0325778108147</v>
      </c>
      <c r="B2446" s="1" t="s">
        <v>39546</v>
      </c>
      <c r="C2446">
        <v>20</v>
      </c>
      <c r="D2446">
        <v>0</v>
      </c>
      <c r="E2446">
        <v>0</v>
      </c>
      <c r="F2446" s="1" t="s">
        <v>97762</v>
      </c>
      <c r="G2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7894667297373</v>
      </c>
    </row>
    <row r="2447" spans="1:7" x14ac:dyDescent="0.25">
      <c r="A2447">
        <v>1311.9883343358551</v>
      </c>
      <c r="B2447" s="1" t="s">
        <v>6290</v>
      </c>
      <c r="C2447">
        <v>20</v>
      </c>
      <c r="D2447">
        <v>0</v>
      </c>
      <c r="E2447">
        <v>0</v>
      </c>
      <c r="F2447" s="1" t="s">
        <v>6291</v>
      </c>
      <c r="G2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7050019139051</v>
      </c>
    </row>
    <row r="2448" spans="1:7" x14ac:dyDescent="0.25">
      <c r="A2448">
        <v>1311.9795029477132</v>
      </c>
      <c r="B2448" s="1" t="s">
        <v>28531</v>
      </c>
      <c r="C2448">
        <v>20</v>
      </c>
      <c r="D2448">
        <v>0</v>
      </c>
      <c r="E2448">
        <v>0</v>
      </c>
      <c r="F2448" s="1" t="s">
        <v>97767</v>
      </c>
      <c r="G2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6881419910887</v>
      </c>
    </row>
    <row r="2449" spans="1:7" x14ac:dyDescent="0.25">
      <c r="A2449">
        <v>1311.9541953277126</v>
      </c>
      <c r="B2449" s="1" t="s">
        <v>6294</v>
      </c>
      <c r="C2449">
        <v>20</v>
      </c>
      <c r="D2449">
        <v>0</v>
      </c>
      <c r="E2449">
        <v>0</v>
      </c>
      <c r="F2449" s="1" t="s">
        <v>6295</v>
      </c>
      <c r="G2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6398274438147</v>
      </c>
    </row>
    <row r="2450" spans="1:7" x14ac:dyDescent="0.25">
      <c r="A2450">
        <v>1311.9436236969048</v>
      </c>
      <c r="B2450" s="1" t="s">
        <v>6300</v>
      </c>
      <c r="C2450">
        <v>20</v>
      </c>
      <c r="D2450">
        <v>0</v>
      </c>
      <c r="E2450">
        <v>0</v>
      </c>
      <c r="F2450" s="1" t="s">
        <v>6301</v>
      </c>
      <c r="G2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6196452395452</v>
      </c>
    </row>
    <row r="2451" spans="1:7" x14ac:dyDescent="0.25">
      <c r="A2451">
        <v>1306.7364116422882</v>
      </c>
      <c r="B2451" s="1" t="s">
        <v>20236</v>
      </c>
      <c r="C2451">
        <v>22</v>
      </c>
      <c r="D2451">
        <v>0</v>
      </c>
      <c r="E2451">
        <v>0</v>
      </c>
      <c r="F2451" s="1" t="s">
        <v>97969</v>
      </c>
      <c r="G2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5781223143858</v>
      </c>
    </row>
    <row r="2452" spans="1:7" x14ac:dyDescent="0.25">
      <c r="A2452">
        <v>1373.465224832896</v>
      </c>
      <c r="B2452" s="1" t="s">
        <v>1069</v>
      </c>
      <c r="C2452">
        <v>30</v>
      </c>
      <c r="D2452">
        <v>2</v>
      </c>
      <c r="E2452">
        <v>0</v>
      </c>
      <c r="F2452" s="1" t="s">
        <v>1070</v>
      </c>
      <c r="G2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5542335188102</v>
      </c>
    </row>
    <row r="2453" spans="1:7" x14ac:dyDescent="0.25">
      <c r="A2453">
        <v>1304.4101059109551</v>
      </c>
      <c r="B2453" s="1" t="s">
        <v>21610</v>
      </c>
      <c r="C2453">
        <v>23</v>
      </c>
      <c r="D2453">
        <v>0</v>
      </c>
      <c r="E2453">
        <v>0</v>
      </c>
      <c r="F2453" s="1" t="s">
        <v>98083</v>
      </c>
      <c r="G2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4674033490337</v>
      </c>
    </row>
    <row r="2454" spans="1:7" x14ac:dyDescent="0.25">
      <c r="A2454">
        <v>1309.1522154582799</v>
      </c>
      <c r="B2454" s="1" t="s">
        <v>6698</v>
      </c>
      <c r="C2454">
        <v>21</v>
      </c>
      <c r="D2454">
        <v>0</v>
      </c>
      <c r="E2454">
        <v>0</v>
      </c>
      <c r="F2454" s="1" t="s">
        <v>6699</v>
      </c>
      <c r="G2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4651078332308</v>
      </c>
    </row>
    <row r="2455" spans="1:7" x14ac:dyDescent="0.25">
      <c r="A2455">
        <v>1309.1458615009021</v>
      </c>
      <c r="B2455" s="1" t="s">
        <v>9886</v>
      </c>
      <c r="C2455">
        <v>21</v>
      </c>
      <c r="D2455">
        <v>0</v>
      </c>
      <c r="E2455">
        <v>0</v>
      </c>
      <c r="F2455" s="1" t="s">
        <v>97886</v>
      </c>
      <c r="G2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4529524365084</v>
      </c>
    </row>
    <row r="2456" spans="1:7" x14ac:dyDescent="0.25">
      <c r="A2456">
        <v>1311.8006435272544</v>
      </c>
      <c r="B2456" s="1" t="s">
        <v>6311</v>
      </c>
      <c r="C2456">
        <v>20</v>
      </c>
      <c r="D2456">
        <v>0</v>
      </c>
      <c r="E2456">
        <v>0</v>
      </c>
      <c r="F2456" s="1" t="s">
        <v>6312</v>
      </c>
      <c r="G2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3466830974853</v>
      </c>
    </row>
    <row r="2457" spans="1:7" x14ac:dyDescent="0.25">
      <c r="A2457">
        <v>1373.3325425836051</v>
      </c>
      <c r="B2457" s="1" t="s">
        <v>1343</v>
      </c>
      <c r="C2457">
        <v>30</v>
      </c>
      <c r="D2457">
        <v>2</v>
      </c>
      <c r="E2457">
        <v>0</v>
      </c>
      <c r="F2457" s="1" t="s">
        <v>96261</v>
      </c>
      <c r="G2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312283534809</v>
      </c>
    </row>
    <row r="2458" spans="1:7" x14ac:dyDescent="0.25">
      <c r="A2458">
        <v>1330.4156196655999</v>
      </c>
      <c r="B2458" s="1" t="s">
        <v>5485</v>
      </c>
      <c r="C2458">
        <v>31</v>
      </c>
      <c r="D2458">
        <v>1</v>
      </c>
      <c r="E2458">
        <v>0</v>
      </c>
      <c r="F2458" s="1" t="s">
        <v>97177</v>
      </c>
      <c r="G2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3117546646586</v>
      </c>
    </row>
    <row r="2459" spans="1:7" x14ac:dyDescent="0.25">
      <c r="A2459">
        <v>1311.7703193043944</v>
      </c>
      <c r="B2459" s="1" t="s">
        <v>6317</v>
      </c>
      <c r="C2459">
        <v>20</v>
      </c>
      <c r="D2459">
        <v>0</v>
      </c>
      <c r="E2459">
        <v>0</v>
      </c>
      <c r="F2459" s="1" t="s">
        <v>6318</v>
      </c>
      <c r="G2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288791399299</v>
      </c>
    </row>
    <row r="2460" spans="1:7" x14ac:dyDescent="0.25">
      <c r="A2460">
        <v>1311.7151167255045</v>
      </c>
      <c r="B2460" s="1" t="s">
        <v>6323</v>
      </c>
      <c r="C2460">
        <v>20</v>
      </c>
      <c r="D2460">
        <v>0</v>
      </c>
      <c r="E2460">
        <v>0</v>
      </c>
      <c r="F2460" s="1" t="s">
        <v>6324</v>
      </c>
      <c r="G2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183404657781</v>
      </c>
    </row>
    <row r="2461" spans="1:7" x14ac:dyDescent="0.25">
      <c r="A2461">
        <v>1308.9827000922835</v>
      </c>
      <c r="B2461" s="1" t="s">
        <v>6723</v>
      </c>
      <c r="C2461">
        <v>21</v>
      </c>
      <c r="D2461">
        <v>0</v>
      </c>
      <c r="E2461">
        <v>0</v>
      </c>
      <c r="F2461" s="1" t="s">
        <v>6724</v>
      </c>
      <c r="G2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1408175678466</v>
      </c>
    </row>
    <row r="2462" spans="1:7" x14ac:dyDescent="0.25">
      <c r="A2462">
        <v>1352.2168239707382</v>
      </c>
      <c r="B2462" s="1" t="s">
        <v>4367</v>
      </c>
      <c r="C2462">
        <v>24</v>
      </c>
      <c r="D2462">
        <v>1</v>
      </c>
      <c r="E2462">
        <v>0</v>
      </c>
      <c r="F2462" s="1" t="s">
        <v>96575</v>
      </c>
      <c r="G2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1052295754412</v>
      </c>
    </row>
    <row r="2463" spans="1:7" x14ac:dyDescent="0.25">
      <c r="A2463">
        <v>1306.4799492188081</v>
      </c>
      <c r="B2463" s="1" t="s">
        <v>9187</v>
      </c>
      <c r="C2463">
        <v>22</v>
      </c>
      <c r="D2463">
        <v>0</v>
      </c>
      <c r="E2463">
        <v>0</v>
      </c>
      <c r="F2463" s="1" t="s">
        <v>97981</v>
      </c>
      <c r="G2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0865693360488</v>
      </c>
    </row>
    <row r="2464" spans="1:7" x14ac:dyDescent="0.25">
      <c r="A2464">
        <v>1311.6409504845903</v>
      </c>
      <c r="B2464" s="1" t="s">
        <v>6333</v>
      </c>
      <c r="C2464">
        <v>20</v>
      </c>
      <c r="D2464">
        <v>0</v>
      </c>
      <c r="E2464">
        <v>0</v>
      </c>
      <c r="F2464" s="1" t="s">
        <v>6334</v>
      </c>
      <c r="G2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4.0418145614908</v>
      </c>
    </row>
    <row r="2465" spans="1:7" x14ac:dyDescent="0.25">
      <c r="A2465">
        <v>1306.4050709677924</v>
      </c>
      <c r="B2465" s="1" t="s">
        <v>8627</v>
      </c>
      <c r="C2465">
        <v>22</v>
      </c>
      <c r="D2465">
        <v>0</v>
      </c>
      <c r="E2465">
        <v>0</v>
      </c>
      <c r="F2465" s="1" t="s">
        <v>97985</v>
      </c>
      <c r="G2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9430526882688</v>
      </c>
    </row>
    <row r="2466" spans="1:7" x14ac:dyDescent="0.25">
      <c r="A2466">
        <v>1306.3951281808281</v>
      </c>
      <c r="B2466" s="1" t="s">
        <v>8209</v>
      </c>
      <c r="C2466">
        <v>22</v>
      </c>
      <c r="D2466">
        <v>0</v>
      </c>
      <c r="E2466">
        <v>0</v>
      </c>
      <c r="F2466" s="1" t="s">
        <v>97986</v>
      </c>
      <c r="G2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9239956799206</v>
      </c>
    </row>
    <row r="2467" spans="1:7" x14ac:dyDescent="0.25">
      <c r="A2467">
        <v>1317.8508188537539</v>
      </c>
      <c r="B2467" s="1" t="s">
        <v>9484</v>
      </c>
      <c r="C2467">
        <v>18</v>
      </c>
      <c r="D2467">
        <v>0</v>
      </c>
      <c r="E2467">
        <v>0</v>
      </c>
      <c r="F2467" s="1" t="s">
        <v>97569</v>
      </c>
      <c r="G2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9165558221325</v>
      </c>
    </row>
    <row r="2468" spans="1:7" x14ac:dyDescent="0.25">
      <c r="A2468">
        <v>1317.8497385540757</v>
      </c>
      <c r="B2468" s="1" t="s">
        <v>54391</v>
      </c>
      <c r="C2468">
        <v>18</v>
      </c>
      <c r="D2468">
        <v>0</v>
      </c>
      <c r="E2468">
        <v>0</v>
      </c>
      <c r="F2468" s="1" t="s">
        <v>115650</v>
      </c>
      <c r="G2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914503252744</v>
      </c>
    </row>
    <row r="2469" spans="1:7" x14ac:dyDescent="0.25">
      <c r="A2469">
        <v>1308.8515172998937</v>
      </c>
      <c r="B2469" s="1" t="s">
        <v>6736</v>
      </c>
      <c r="C2469">
        <v>21</v>
      </c>
      <c r="D2469">
        <v>0</v>
      </c>
      <c r="E2469">
        <v>0</v>
      </c>
      <c r="F2469" s="1" t="s">
        <v>6737</v>
      </c>
      <c r="G2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8898591824054</v>
      </c>
    </row>
    <row r="2470" spans="1:7" x14ac:dyDescent="0.25">
      <c r="A2470">
        <v>1311.5565735369364</v>
      </c>
      <c r="B2470" s="1" t="s">
        <v>6346</v>
      </c>
      <c r="C2470">
        <v>20</v>
      </c>
      <c r="D2470">
        <v>0</v>
      </c>
      <c r="E2470">
        <v>0</v>
      </c>
      <c r="F2470" s="1" t="s">
        <v>6347</v>
      </c>
      <c r="G2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8807312977879</v>
      </c>
    </row>
    <row r="2471" spans="1:7" x14ac:dyDescent="0.25">
      <c r="A2471">
        <v>1308.802978500742</v>
      </c>
      <c r="B2471" s="1" t="s">
        <v>6747</v>
      </c>
      <c r="C2471">
        <v>21</v>
      </c>
      <c r="D2471">
        <v>0</v>
      </c>
      <c r="E2471">
        <v>0</v>
      </c>
      <c r="F2471" s="1" t="s">
        <v>2833</v>
      </c>
      <c r="G2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7970023492458</v>
      </c>
    </row>
    <row r="2472" spans="1:7" x14ac:dyDescent="0.25">
      <c r="A2472">
        <v>1381.3616904590949</v>
      </c>
      <c r="B2472" s="1" t="s">
        <v>5221</v>
      </c>
      <c r="C2472">
        <v>28</v>
      </c>
      <c r="D2472">
        <v>2</v>
      </c>
      <c r="E2472">
        <v>0</v>
      </c>
      <c r="F2472" s="1" t="s">
        <v>96183</v>
      </c>
      <c r="G2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7180639571097</v>
      </c>
    </row>
    <row r="2473" spans="1:7" x14ac:dyDescent="0.25">
      <c r="A2473">
        <v>1372.9813184126247</v>
      </c>
      <c r="B2473" s="1" t="s">
        <v>7868</v>
      </c>
      <c r="C2473">
        <v>30</v>
      </c>
      <c r="D2473">
        <v>2</v>
      </c>
      <c r="E2473">
        <v>0</v>
      </c>
      <c r="F2473" s="1" t="s">
        <v>96267</v>
      </c>
      <c r="G2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6718159289035</v>
      </c>
    </row>
    <row r="2474" spans="1:7" x14ac:dyDescent="0.25">
      <c r="A2474">
        <v>1341.2199754712965</v>
      </c>
      <c r="B2474" s="1" t="s">
        <v>2639</v>
      </c>
      <c r="C2474">
        <v>27</v>
      </c>
      <c r="D2474">
        <v>1</v>
      </c>
      <c r="E2474">
        <v>0</v>
      </c>
      <c r="F2474" s="1" t="s">
        <v>2640</v>
      </c>
      <c r="G2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6106208797537</v>
      </c>
    </row>
    <row r="2475" spans="1:7" x14ac:dyDescent="0.25">
      <c r="A2475">
        <v>1372.9158009205357</v>
      </c>
      <c r="B2475" s="1" t="s">
        <v>1448</v>
      </c>
      <c r="C2475">
        <v>30</v>
      </c>
      <c r="D2475">
        <v>2</v>
      </c>
      <c r="E2475">
        <v>0</v>
      </c>
      <c r="F2475" s="1" t="s">
        <v>96269</v>
      </c>
      <c r="G2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5523428550946</v>
      </c>
    </row>
    <row r="2476" spans="1:7" x14ac:dyDescent="0.25">
      <c r="A2476">
        <v>1311.3736714011509</v>
      </c>
      <c r="B2476" s="1" t="s">
        <v>6375</v>
      </c>
      <c r="C2476">
        <v>20</v>
      </c>
      <c r="D2476">
        <v>0</v>
      </c>
      <c r="E2476">
        <v>0</v>
      </c>
      <c r="F2476" s="1" t="s">
        <v>6376</v>
      </c>
      <c r="G2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5315544931063</v>
      </c>
    </row>
    <row r="2477" spans="1:7" x14ac:dyDescent="0.25">
      <c r="A2477">
        <v>1308.6245625741547</v>
      </c>
      <c r="B2477" s="1" t="s">
        <v>6764</v>
      </c>
      <c r="C2477">
        <v>21</v>
      </c>
      <c r="D2477">
        <v>0</v>
      </c>
      <c r="E2477">
        <v>0</v>
      </c>
      <c r="F2477" s="1" t="s">
        <v>6765</v>
      </c>
      <c r="G2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45568492447</v>
      </c>
    </row>
    <row r="2478" spans="1:7" x14ac:dyDescent="0.25">
      <c r="A2478">
        <v>1306.1311241973879</v>
      </c>
      <c r="B2478" s="1" t="s">
        <v>32342</v>
      </c>
      <c r="C2478">
        <v>22</v>
      </c>
      <c r="D2478">
        <v>0</v>
      </c>
      <c r="E2478">
        <v>0</v>
      </c>
      <c r="F2478" s="1" t="s">
        <v>98000</v>
      </c>
      <c r="G2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4179880449933</v>
      </c>
    </row>
    <row r="2479" spans="1:7" x14ac:dyDescent="0.25">
      <c r="A2479">
        <v>1308.6007500558999</v>
      </c>
      <c r="B2479" s="1" t="s">
        <v>6773</v>
      </c>
      <c r="C2479">
        <v>21</v>
      </c>
      <c r="D2479">
        <v>0</v>
      </c>
      <c r="E2479">
        <v>0</v>
      </c>
      <c r="F2479" s="1" t="s">
        <v>6774</v>
      </c>
      <c r="G2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4101305417216</v>
      </c>
    </row>
    <row r="2480" spans="1:7" x14ac:dyDescent="0.25">
      <c r="A2480">
        <v>1347.8926057505844</v>
      </c>
      <c r="B2480" s="1" t="s">
        <v>2155</v>
      </c>
      <c r="C2480">
        <v>38</v>
      </c>
      <c r="D2480">
        <v>2</v>
      </c>
      <c r="E2480">
        <v>0</v>
      </c>
      <c r="F2480" s="1" t="s">
        <v>2156</v>
      </c>
      <c r="G2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2291249653708</v>
      </c>
    </row>
    <row r="2481" spans="1:7" x14ac:dyDescent="0.25">
      <c r="A2481">
        <v>1311.2120777129403</v>
      </c>
      <c r="B2481" s="1" t="s">
        <v>6401</v>
      </c>
      <c r="C2481">
        <v>20</v>
      </c>
      <c r="D2481">
        <v>0</v>
      </c>
      <c r="E2481">
        <v>0</v>
      </c>
      <c r="F2481" s="1" t="s">
        <v>6402</v>
      </c>
      <c r="G2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2230574519772</v>
      </c>
    </row>
    <row r="2482" spans="1:7" x14ac:dyDescent="0.25">
      <c r="A2482">
        <v>1311.1521050781053</v>
      </c>
      <c r="B2482" s="1" t="s">
        <v>6409</v>
      </c>
      <c r="C2482">
        <v>20</v>
      </c>
      <c r="D2482">
        <v>0</v>
      </c>
      <c r="E2482">
        <v>0</v>
      </c>
      <c r="F2482" s="1" t="s">
        <v>6410</v>
      </c>
      <c r="G2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1085642400194</v>
      </c>
    </row>
    <row r="2483" spans="1:7" x14ac:dyDescent="0.25">
      <c r="A2483">
        <v>1317.4213066579432</v>
      </c>
      <c r="B2483" s="1" t="s">
        <v>58961</v>
      </c>
      <c r="C2483">
        <v>18</v>
      </c>
      <c r="D2483">
        <v>0</v>
      </c>
      <c r="E2483">
        <v>0</v>
      </c>
      <c r="F2483" s="1" t="s">
        <v>116112</v>
      </c>
      <c r="G2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1004826500921</v>
      </c>
    </row>
    <row r="2484" spans="1:7" x14ac:dyDescent="0.25">
      <c r="A2484">
        <v>1311.1172676092622</v>
      </c>
      <c r="B2484" s="1" t="s">
        <v>6417</v>
      </c>
      <c r="C2484">
        <v>20</v>
      </c>
      <c r="D2484">
        <v>0</v>
      </c>
      <c r="E2484">
        <v>0</v>
      </c>
      <c r="F2484" s="1" t="s">
        <v>6418</v>
      </c>
      <c r="G2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3.0420563449552</v>
      </c>
    </row>
    <row r="2485" spans="1:7" x14ac:dyDescent="0.25">
      <c r="A2485">
        <v>1320.9874834244438</v>
      </c>
      <c r="B2485" s="1" t="s">
        <v>13344</v>
      </c>
      <c r="C2485">
        <v>17</v>
      </c>
      <c r="D2485">
        <v>0</v>
      </c>
      <c r="E2485">
        <v>0</v>
      </c>
      <c r="F2485" s="1" t="s">
        <v>97465</v>
      </c>
      <c r="G2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9236528042093</v>
      </c>
    </row>
    <row r="2486" spans="1:7" x14ac:dyDescent="0.25">
      <c r="A2486">
        <v>1320.9238364404462</v>
      </c>
      <c r="B2486" s="1" t="s">
        <v>17718</v>
      </c>
      <c r="C2486">
        <v>17</v>
      </c>
      <c r="D2486">
        <v>0</v>
      </c>
      <c r="E2486">
        <v>0</v>
      </c>
      <c r="F2486" s="1" t="s">
        <v>116186</v>
      </c>
      <c r="G2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8030585187403</v>
      </c>
    </row>
    <row r="2487" spans="1:7" x14ac:dyDescent="0.25">
      <c r="A2487">
        <v>1305.755175408216</v>
      </c>
      <c r="B2487" s="1" t="s">
        <v>9759</v>
      </c>
      <c r="C2487">
        <v>22</v>
      </c>
      <c r="D2487">
        <v>0</v>
      </c>
      <c r="E2487">
        <v>0</v>
      </c>
      <c r="F2487" s="1" t="s">
        <v>123625</v>
      </c>
      <c r="G2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6974195324137</v>
      </c>
    </row>
    <row r="2488" spans="1:7" x14ac:dyDescent="0.25">
      <c r="A2488">
        <v>1310.9246657777942</v>
      </c>
      <c r="B2488" s="1" t="s">
        <v>6437</v>
      </c>
      <c r="C2488">
        <v>20</v>
      </c>
      <c r="D2488">
        <v>0</v>
      </c>
      <c r="E2488">
        <v>0</v>
      </c>
      <c r="F2488" s="1" t="s">
        <v>6438</v>
      </c>
      <c r="G2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6743619394251</v>
      </c>
    </row>
    <row r="2489" spans="1:7" x14ac:dyDescent="0.25">
      <c r="A2489">
        <v>1320.8547776573228</v>
      </c>
      <c r="B2489" s="1" t="s">
        <v>47522</v>
      </c>
      <c r="C2489">
        <v>17</v>
      </c>
      <c r="D2489">
        <v>0</v>
      </c>
      <c r="E2489">
        <v>0</v>
      </c>
      <c r="F2489" s="1" t="s">
        <v>96186</v>
      </c>
      <c r="G2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6722102980852</v>
      </c>
    </row>
    <row r="2490" spans="1:7" x14ac:dyDescent="0.25">
      <c r="A2490">
        <v>1347.5354300685883</v>
      </c>
      <c r="B2490" s="1" t="s">
        <v>3382</v>
      </c>
      <c r="C2490">
        <v>25</v>
      </c>
      <c r="D2490">
        <v>1</v>
      </c>
      <c r="E2490">
        <v>0</v>
      </c>
      <c r="F2490" s="1" t="s">
        <v>96691</v>
      </c>
      <c r="G2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5657986988072</v>
      </c>
    </row>
    <row r="2491" spans="1:7" x14ac:dyDescent="0.25">
      <c r="A2491">
        <v>1320.7957234301166</v>
      </c>
      <c r="B2491" s="1" t="s">
        <v>4964</v>
      </c>
      <c r="C2491">
        <v>17</v>
      </c>
      <c r="D2491">
        <v>0</v>
      </c>
      <c r="E2491">
        <v>0</v>
      </c>
      <c r="F2491" s="1" t="s">
        <v>4965</v>
      </c>
      <c r="G2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5603180781154</v>
      </c>
    </row>
    <row r="2492" spans="1:7" x14ac:dyDescent="0.25">
      <c r="A2492">
        <v>1340.6032297082295</v>
      </c>
      <c r="B2492" s="1" t="s">
        <v>2673</v>
      </c>
      <c r="C2492">
        <v>27</v>
      </c>
      <c r="D2492">
        <v>1</v>
      </c>
      <c r="E2492">
        <v>0</v>
      </c>
      <c r="F2492" s="1" t="s">
        <v>2674</v>
      </c>
      <c r="G2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4593621220283</v>
      </c>
    </row>
    <row r="2493" spans="1:7" x14ac:dyDescent="0.25">
      <c r="A2493">
        <v>1305.6100893148807</v>
      </c>
      <c r="B2493" s="1" t="s">
        <v>11484</v>
      </c>
      <c r="C2493">
        <v>22</v>
      </c>
      <c r="D2493">
        <v>0</v>
      </c>
      <c r="E2493">
        <v>0</v>
      </c>
      <c r="F2493" s="1" t="s">
        <v>114471</v>
      </c>
      <c r="G2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4193378535215</v>
      </c>
    </row>
    <row r="2494" spans="1:7" x14ac:dyDescent="0.25">
      <c r="A2494">
        <v>1364.9534255087658</v>
      </c>
      <c r="B2494" s="1" t="s">
        <v>1298</v>
      </c>
      <c r="C2494">
        <v>32</v>
      </c>
      <c r="D2494">
        <v>2</v>
      </c>
      <c r="E2494">
        <v>0</v>
      </c>
      <c r="F2494" s="1" t="s">
        <v>1299</v>
      </c>
      <c r="G2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4146134327375</v>
      </c>
    </row>
    <row r="2495" spans="1:7" x14ac:dyDescent="0.25">
      <c r="A2495">
        <v>1364.9330639604611</v>
      </c>
      <c r="B2495" s="1" t="s">
        <v>2524</v>
      </c>
      <c r="C2495">
        <v>32</v>
      </c>
      <c r="D2495">
        <v>2</v>
      </c>
      <c r="E2495">
        <v>0</v>
      </c>
      <c r="F2495" s="1" t="s">
        <v>113641</v>
      </c>
      <c r="G2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3772839275121</v>
      </c>
    </row>
    <row r="2496" spans="1:7" x14ac:dyDescent="0.25">
      <c r="A2496">
        <v>1359.9664113762462</v>
      </c>
      <c r="B2496" s="1" t="s">
        <v>1966</v>
      </c>
      <c r="C2496">
        <v>22</v>
      </c>
      <c r="D2496">
        <v>1</v>
      </c>
      <c r="E2496">
        <v>0</v>
      </c>
      <c r="F2496" s="1" t="s">
        <v>113671</v>
      </c>
      <c r="G2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3381969322932</v>
      </c>
    </row>
    <row r="2497" spans="1:7" x14ac:dyDescent="0.25">
      <c r="A2497">
        <v>1303.2794595669438</v>
      </c>
      <c r="B2497" s="1" t="s">
        <v>7555</v>
      </c>
      <c r="C2497">
        <v>23</v>
      </c>
      <c r="D2497">
        <v>0</v>
      </c>
      <c r="E2497">
        <v>0</v>
      </c>
      <c r="F2497" s="1" t="s">
        <v>7556</v>
      </c>
      <c r="G2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2965623685322</v>
      </c>
    </row>
    <row r="2498" spans="1:7" x14ac:dyDescent="0.25">
      <c r="A2498">
        <v>1310.7131545029715</v>
      </c>
      <c r="B2498" s="1" t="s">
        <v>6476</v>
      </c>
      <c r="C2498">
        <v>20</v>
      </c>
      <c r="D2498">
        <v>0</v>
      </c>
      <c r="E2498">
        <v>0</v>
      </c>
      <c r="F2498" s="1" t="s">
        <v>6477</v>
      </c>
      <c r="G2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2705676874912</v>
      </c>
    </row>
    <row r="2499" spans="1:7" x14ac:dyDescent="0.25">
      <c r="A2499">
        <v>1307.9860699537253</v>
      </c>
      <c r="B2499" s="1" t="s">
        <v>6862</v>
      </c>
      <c r="C2499">
        <v>21</v>
      </c>
      <c r="D2499">
        <v>0</v>
      </c>
      <c r="E2499">
        <v>0</v>
      </c>
      <c r="F2499" s="1" t="s">
        <v>6863</v>
      </c>
      <c r="G2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2.2342207810398</v>
      </c>
    </row>
    <row r="2500" spans="1:7" x14ac:dyDescent="0.25">
      <c r="A2500">
        <v>1310.4806816664166</v>
      </c>
      <c r="B2500" s="1" t="s">
        <v>6499</v>
      </c>
      <c r="C2500">
        <v>20</v>
      </c>
      <c r="D2500">
        <v>0</v>
      </c>
      <c r="E2500">
        <v>0</v>
      </c>
      <c r="F2500" s="1" t="s">
        <v>6500</v>
      </c>
      <c r="G2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8267559086134</v>
      </c>
    </row>
    <row r="2501" spans="1:7" x14ac:dyDescent="0.25">
      <c r="A2501">
        <v>1313.4284110642282</v>
      </c>
      <c r="B2501" s="1" t="s">
        <v>12039</v>
      </c>
      <c r="C2501">
        <v>19</v>
      </c>
      <c r="D2501">
        <v>0</v>
      </c>
      <c r="E2501">
        <v>0</v>
      </c>
      <c r="F2501" s="1" t="s">
        <v>117610</v>
      </c>
      <c r="G2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7684020271013</v>
      </c>
    </row>
    <row r="2502" spans="1:7" x14ac:dyDescent="0.25">
      <c r="A2502">
        <v>1310.3976344165076</v>
      </c>
      <c r="B2502" s="1" t="s">
        <v>6517</v>
      </c>
      <c r="C2502">
        <v>20</v>
      </c>
      <c r="D2502">
        <v>0</v>
      </c>
      <c r="E2502">
        <v>0</v>
      </c>
      <c r="F2502" s="1" t="s">
        <v>6518</v>
      </c>
      <c r="G2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6682111587875</v>
      </c>
    </row>
    <row r="2503" spans="1:7" x14ac:dyDescent="0.25">
      <c r="A2503">
        <v>1347.016885588632</v>
      </c>
      <c r="B2503" s="1" t="s">
        <v>4300</v>
      </c>
      <c r="C2503">
        <v>25</v>
      </c>
      <c r="D2503">
        <v>1</v>
      </c>
      <c r="E2503">
        <v>0</v>
      </c>
      <c r="F2503" s="1" t="s">
        <v>113752</v>
      </c>
      <c r="G2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6027875217451</v>
      </c>
    </row>
    <row r="2504" spans="1:7" x14ac:dyDescent="0.25">
      <c r="A2504">
        <v>1334.1878247367672</v>
      </c>
      <c r="B2504" s="1" t="s">
        <v>3250</v>
      </c>
      <c r="C2504">
        <v>29</v>
      </c>
      <c r="D2504">
        <v>1</v>
      </c>
      <c r="E2504">
        <v>0</v>
      </c>
      <c r="F2504" s="1" t="s">
        <v>3251</v>
      </c>
      <c r="G2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6021713814384</v>
      </c>
    </row>
    <row r="2505" spans="1:7" x14ac:dyDescent="0.25">
      <c r="A2505">
        <v>1320.2182788374294</v>
      </c>
      <c r="B2505" s="1" t="s">
        <v>7981</v>
      </c>
      <c r="C2505">
        <v>17</v>
      </c>
      <c r="D2505">
        <v>0</v>
      </c>
      <c r="E2505">
        <v>0</v>
      </c>
      <c r="F2505" s="1" t="s">
        <v>115668</v>
      </c>
      <c r="G2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4662125340765</v>
      </c>
    </row>
    <row r="2506" spans="1:7" x14ac:dyDescent="0.25">
      <c r="A2506">
        <v>1340.0350032094825</v>
      </c>
      <c r="B2506" s="1" t="s">
        <v>8228</v>
      </c>
      <c r="C2506">
        <v>27</v>
      </c>
      <c r="D2506">
        <v>1</v>
      </c>
      <c r="E2506">
        <v>0</v>
      </c>
      <c r="F2506" s="1" t="s">
        <v>96901</v>
      </c>
      <c r="G2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3986726577004</v>
      </c>
    </row>
    <row r="2507" spans="1:7" x14ac:dyDescent="0.25">
      <c r="A2507">
        <v>1305.0600411088601</v>
      </c>
      <c r="B2507" s="1" t="s">
        <v>7298</v>
      </c>
      <c r="C2507">
        <v>22</v>
      </c>
      <c r="D2507">
        <v>0</v>
      </c>
      <c r="E2507">
        <v>0</v>
      </c>
      <c r="F2507" s="1" t="s">
        <v>7299</v>
      </c>
      <c r="G2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3650787919819</v>
      </c>
    </row>
    <row r="2508" spans="1:7" x14ac:dyDescent="0.25">
      <c r="A2508">
        <v>1310.2080129002991</v>
      </c>
      <c r="B2508" s="1" t="s">
        <v>6543</v>
      </c>
      <c r="C2508">
        <v>20</v>
      </c>
      <c r="D2508">
        <v>0</v>
      </c>
      <c r="E2508">
        <v>0</v>
      </c>
      <c r="F2508" s="1" t="s">
        <v>6544</v>
      </c>
      <c r="G2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306206446025</v>
      </c>
    </row>
    <row r="2509" spans="1:7" x14ac:dyDescent="0.25">
      <c r="A2509">
        <v>1310.1973393064206</v>
      </c>
      <c r="B2509" s="1" t="s">
        <v>6545</v>
      </c>
      <c r="C2509">
        <v>20</v>
      </c>
      <c r="D2509">
        <v>0</v>
      </c>
      <c r="E2509">
        <v>0</v>
      </c>
      <c r="F2509" s="1" t="s">
        <v>6546</v>
      </c>
      <c r="G2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2858295849846</v>
      </c>
    </row>
    <row r="2510" spans="1:7" x14ac:dyDescent="0.25">
      <c r="A2510">
        <v>1302.7100613806483</v>
      </c>
      <c r="B2510" s="1" t="s">
        <v>7638</v>
      </c>
      <c r="C2510">
        <v>23</v>
      </c>
      <c r="D2510">
        <v>0</v>
      </c>
      <c r="E2510">
        <v>0</v>
      </c>
      <c r="F2510" s="1" t="s">
        <v>7639</v>
      </c>
      <c r="G2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203317850845</v>
      </c>
    </row>
    <row r="2511" spans="1:7" x14ac:dyDescent="0.25">
      <c r="A2511">
        <v>1310.1488323885462</v>
      </c>
      <c r="B2511" s="1" t="s">
        <v>6550</v>
      </c>
      <c r="C2511">
        <v>20</v>
      </c>
      <c r="D2511">
        <v>0</v>
      </c>
      <c r="E2511">
        <v>0</v>
      </c>
      <c r="F2511" s="1" t="s">
        <v>4374</v>
      </c>
      <c r="G2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1932254690428</v>
      </c>
    </row>
    <row r="2512" spans="1:7" x14ac:dyDescent="0.25">
      <c r="A2512">
        <v>1316.4094579548648</v>
      </c>
      <c r="B2512" s="1" t="s">
        <v>18989</v>
      </c>
      <c r="C2512">
        <v>18</v>
      </c>
      <c r="D2512">
        <v>0</v>
      </c>
      <c r="E2512">
        <v>0</v>
      </c>
      <c r="F2512" s="1" t="s">
        <v>114482</v>
      </c>
      <c r="G2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1779701142432</v>
      </c>
    </row>
    <row r="2513" spans="1:7" x14ac:dyDescent="0.25">
      <c r="A2513">
        <v>1313.0961846006667</v>
      </c>
      <c r="B2513" s="1" t="s">
        <v>6110</v>
      </c>
      <c r="C2513">
        <v>19</v>
      </c>
      <c r="D2513">
        <v>0</v>
      </c>
      <c r="E2513">
        <v>0</v>
      </c>
      <c r="F2513" s="1" t="s">
        <v>6111</v>
      </c>
      <c r="G2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1355897155559</v>
      </c>
    </row>
    <row r="2514" spans="1:7" x14ac:dyDescent="0.25">
      <c r="A2514">
        <v>1324.1143652797593</v>
      </c>
      <c r="B2514" s="1" t="s">
        <v>58006</v>
      </c>
      <c r="C2514">
        <v>16</v>
      </c>
      <c r="D2514">
        <v>0</v>
      </c>
      <c r="E2514">
        <v>0</v>
      </c>
      <c r="F2514" s="1" t="s">
        <v>97371</v>
      </c>
      <c r="G2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104912195101</v>
      </c>
    </row>
    <row r="2515" spans="1:7" x14ac:dyDescent="0.25">
      <c r="A2515">
        <v>1367.7593528227524</v>
      </c>
      <c r="B2515" s="1" t="s">
        <v>2450</v>
      </c>
      <c r="C2515">
        <v>31</v>
      </c>
      <c r="D2515">
        <v>2</v>
      </c>
      <c r="E2515">
        <v>0</v>
      </c>
      <c r="F2515" s="1" t="s">
        <v>113629</v>
      </c>
      <c r="G2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1.0456737330328</v>
      </c>
    </row>
    <row r="2516" spans="1:7" x14ac:dyDescent="0.25">
      <c r="A2516">
        <v>1371.5102169935994</v>
      </c>
      <c r="B2516" s="1" t="s">
        <v>12233</v>
      </c>
      <c r="C2516">
        <v>30</v>
      </c>
      <c r="D2516">
        <v>2</v>
      </c>
      <c r="E2516">
        <v>0</v>
      </c>
      <c r="F2516" s="1" t="s">
        <v>96282</v>
      </c>
      <c r="G2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9892192236221</v>
      </c>
    </row>
    <row r="2517" spans="1:7" x14ac:dyDescent="0.25">
      <c r="A2517">
        <v>1307.2633229008377</v>
      </c>
      <c r="B2517" s="1" t="s">
        <v>6970</v>
      </c>
      <c r="C2517">
        <v>21</v>
      </c>
      <c r="D2517">
        <v>0</v>
      </c>
      <c r="E2517">
        <v>0</v>
      </c>
      <c r="F2517" s="1" t="s">
        <v>6971</v>
      </c>
      <c r="G2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8515742450809</v>
      </c>
    </row>
    <row r="2518" spans="1:7" x14ac:dyDescent="0.25">
      <c r="A2518">
        <v>1309.8595368295944</v>
      </c>
      <c r="B2518" s="1" t="s">
        <v>6588</v>
      </c>
      <c r="C2518">
        <v>20</v>
      </c>
      <c r="D2518">
        <v>0</v>
      </c>
      <c r="E2518">
        <v>0</v>
      </c>
      <c r="F2518" s="1" t="s">
        <v>6589</v>
      </c>
      <c r="G2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6409339474076</v>
      </c>
    </row>
    <row r="2519" spans="1:7" x14ac:dyDescent="0.25">
      <c r="A2519">
        <v>1309.7770806267865</v>
      </c>
      <c r="B2519" s="1" t="s">
        <v>6596</v>
      </c>
      <c r="C2519">
        <v>20</v>
      </c>
      <c r="D2519">
        <v>0</v>
      </c>
      <c r="E2519">
        <v>0</v>
      </c>
      <c r="F2519" s="1" t="s">
        <v>1962</v>
      </c>
      <c r="G2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4835175602288</v>
      </c>
    </row>
    <row r="2520" spans="1:7" x14ac:dyDescent="0.25">
      <c r="A2520">
        <v>1309.7299968782177</v>
      </c>
      <c r="B2520" s="1" t="s">
        <v>6607</v>
      </c>
      <c r="C2520">
        <v>20</v>
      </c>
      <c r="D2520">
        <v>0</v>
      </c>
      <c r="E2520">
        <v>0</v>
      </c>
      <c r="F2520" s="1" t="s">
        <v>6608</v>
      </c>
      <c r="G2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3936304038702</v>
      </c>
    </row>
    <row r="2521" spans="1:7" x14ac:dyDescent="0.25">
      <c r="A2521">
        <v>1309.6458369465715</v>
      </c>
      <c r="B2521" s="1" t="s">
        <v>6626</v>
      </c>
      <c r="C2521">
        <v>20</v>
      </c>
      <c r="D2521">
        <v>0</v>
      </c>
      <c r="E2521">
        <v>0</v>
      </c>
      <c r="F2521" s="1" t="s">
        <v>6627</v>
      </c>
      <c r="G2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2329614434548</v>
      </c>
    </row>
    <row r="2522" spans="1:7" x14ac:dyDescent="0.25">
      <c r="A2522">
        <v>1315.8877455182869</v>
      </c>
      <c r="B2522" s="1" t="s">
        <v>15360</v>
      </c>
      <c r="C2522">
        <v>18</v>
      </c>
      <c r="D2522">
        <v>0</v>
      </c>
      <c r="E2522">
        <v>0</v>
      </c>
      <c r="F2522" s="1" t="s">
        <v>113933</v>
      </c>
      <c r="G2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1867164847449</v>
      </c>
    </row>
    <row r="2523" spans="1:7" x14ac:dyDescent="0.25">
      <c r="A2523">
        <v>1309.6042173495052</v>
      </c>
      <c r="B2523" s="1" t="s">
        <v>6632</v>
      </c>
      <c r="C2523">
        <v>20</v>
      </c>
      <c r="D2523">
        <v>0</v>
      </c>
      <c r="E2523">
        <v>0</v>
      </c>
      <c r="F2523" s="1" t="s">
        <v>6633</v>
      </c>
      <c r="G2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1535058490558</v>
      </c>
    </row>
    <row r="2524" spans="1:7" x14ac:dyDescent="0.25">
      <c r="A2524">
        <v>1306.896708171502</v>
      </c>
      <c r="B2524" s="1" t="s">
        <v>8047</v>
      </c>
      <c r="C2524">
        <v>21</v>
      </c>
      <c r="D2524">
        <v>0</v>
      </c>
      <c r="E2524">
        <v>0</v>
      </c>
      <c r="F2524" s="1" t="s">
        <v>97963</v>
      </c>
      <c r="G2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1502243280906</v>
      </c>
    </row>
    <row r="2525" spans="1:7" x14ac:dyDescent="0.25">
      <c r="A2525">
        <v>1379.3612368789193</v>
      </c>
      <c r="B2525" s="1" t="s">
        <v>912</v>
      </c>
      <c r="C2525">
        <v>28</v>
      </c>
      <c r="D2525">
        <v>2</v>
      </c>
      <c r="E2525">
        <v>0</v>
      </c>
      <c r="F2525" s="1" t="s">
        <v>913</v>
      </c>
      <c r="G2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0922418430409</v>
      </c>
    </row>
    <row r="2526" spans="1:7" x14ac:dyDescent="0.25">
      <c r="A2526">
        <v>1309.5687601319421</v>
      </c>
      <c r="B2526" s="1" t="s">
        <v>6640</v>
      </c>
      <c r="C2526">
        <v>20</v>
      </c>
      <c r="D2526">
        <v>0</v>
      </c>
      <c r="E2526">
        <v>0</v>
      </c>
      <c r="F2526" s="1" t="s">
        <v>2810</v>
      </c>
      <c r="G2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085814797344</v>
      </c>
    </row>
    <row r="2527" spans="1:7" x14ac:dyDescent="0.25">
      <c r="A2527">
        <v>1309.5673378852746</v>
      </c>
      <c r="B2527" s="1" t="s">
        <v>6641</v>
      </c>
      <c r="C2527">
        <v>20</v>
      </c>
      <c r="D2527">
        <v>0</v>
      </c>
      <c r="E2527">
        <v>0</v>
      </c>
      <c r="F2527" s="1" t="s">
        <v>6642</v>
      </c>
      <c r="G2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0830995991605</v>
      </c>
    </row>
    <row r="2528" spans="1:7" x14ac:dyDescent="0.25">
      <c r="A2528">
        <v>1306.8206896262659</v>
      </c>
      <c r="B2528" s="1" t="s">
        <v>7039</v>
      </c>
      <c r="C2528">
        <v>21</v>
      </c>
      <c r="D2528">
        <v>0</v>
      </c>
      <c r="E2528">
        <v>0</v>
      </c>
      <c r="F2528" s="1" t="s">
        <v>7040</v>
      </c>
      <c r="G2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500.0047975459001</v>
      </c>
    </row>
    <row r="2529" spans="1:7" x14ac:dyDescent="0.25">
      <c r="A2529">
        <v>1309.5078303800321</v>
      </c>
      <c r="B2529" s="1" t="s">
        <v>20655</v>
      </c>
      <c r="C2529">
        <v>20</v>
      </c>
      <c r="D2529">
        <v>0</v>
      </c>
      <c r="E2529">
        <v>0</v>
      </c>
      <c r="F2529" s="1" t="s">
        <v>97873</v>
      </c>
      <c r="G2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9694943618797</v>
      </c>
    </row>
    <row r="2530" spans="1:7" x14ac:dyDescent="0.25">
      <c r="A2530">
        <v>1304.3096790277064</v>
      </c>
      <c r="B2530" s="1" t="s">
        <v>8969</v>
      </c>
      <c r="C2530">
        <v>22</v>
      </c>
      <c r="D2530">
        <v>0</v>
      </c>
      <c r="E2530">
        <v>0</v>
      </c>
      <c r="F2530" s="1" t="s">
        <v>98085</v>
      </c>
      <c r="G2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9268848031043</v>
      </c>
    </row>
    <row r="2531" spans="1:7" x14ac:dyDescent="0.25">
      <c r="A2531">
        <v>1309.466071804123</v>
      </c>
      <c r="B2531" s="1" t="s">
        <v>38290</v>
      </c>
      <c r="C2531">
        <v>20</v>
      </c>
      <c r="D2531">
        <v>0</v>
      </c>
      <c r="E2531">
        <v>0</v>
      </c>
      <c r="F2531" s="1" t="s">
        <v>97875</v>
      </c>
      <c r="G2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8897734442348</v>
      </c>
    </row>
    <row r="2532" spans="1:7" x14ac:dyDescent="0.25">
      <c r="A2532">
        <v>1333.2736522174723</v>
      </c>
      <c r="B2532" s="1" t="s">
        <v>9518</v>
      </c>
      <c r="C2532">
        <v>14</v>
      </c>
      <c r="D2532">
        <v>0</v>
      </c>
      <c r="E2532">
        <v>0</v>
      </c>
      <c r="F2532" s="1" t="s">
        <v>123442</v>
      </c>
      <c r="G2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8880979077608</v>
      </c>
    </row>
    <row r="2533" spans="1:7" x14ac:dyDescent="0.25">
      <c r="A2533">
        <v>1357.0072081503922</v>
      </c>
      <c r="B2533" s="1" t="s">
        <v>2242</v>
      </c>
      <c r="C2533">
        <v>34</v>
      </c>
      <c r="D2533">
        <v>2</v>
      </c>
      <c r="E2533">
        <v>0</v>
      </c>
      <c r="F2533" s="1" t="s">
        <v>96482</v>
      </c>
      <c r="G2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7501202770381</v>
      </c>
    </row>
    <row r="2534" spans="1:7" x14ac:dyDescent="0.25">
      <c r="A2534">
        <v>1309.3814201486002</v>
      </c>
      <c r="B2534" s="1" t="s">
        <v>39722</v>
      </c>
      <c r="C2534">
        <v>20</v>
      </c>
      <c r="D2534">
        <v>0</v>
      </c>
      <c r="E2534">
        <v>0</v>
      </c>
      <c r="F2534" s="1" t="s">
        <v>96085</v>
      </c>
      <c r="G2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7281657382364</v>
      </c>
    </row>
    <row r="2535" spans="1:7" x14ac:dyDescent="0.25">
      <c r="A2535">
        <v>1304.2033646573841</v>
      </c>
      <c r="B2535" s="1" t="s">
        <v>8990</v>
      </c>
      <c r="C2535">
        <v>22</v>
      </c>
      <c r="D2535">
        <v>0</v>
      </c>
      <c r="E2535">
        <v>0</v>
      </c>
      <c r="F2535" s="1" t="s">
        <v>98090</v>
      </c>
      <c r="G2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7231155933196</v>
      </c>
    </row>
    <row r="2536" spans="1:7" x14ac:dyDescent="0.25">
      <c r="A2536">
        <v>1353.987247529222</v>
      </c>
      <c r="B2536" s="1" t="s">
        <v>5799</v>
      </c>
      <c r="C2536">
        <v>23</v>
      </c>
      <c r="D2536">
        <v>1</v>
      </c>
      <c r="E2536">
        <v>0</v>
      </c>
      <c r="F2536" s="1" t="s">
        <v>113700</v>
      </c>
      <c r="G2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6687646693331</v>
      </c>
    </row>
    <row r="2537" spans="1:7" x14ac:dyDescent="0.25">
      <c r="A2537">
        <v>1306.5842362666804</v>
      </c>
      <c r="B2537" s="1" t="s">
        <v>7084</v>
      </c>
      <c r="C2537">
        <v>21</v>
      </c>
      <c r="D2537">
        <v>0</v>
      </c>
      <c r="E2537">
        <v>0</v>
      </c>
      <c r="F2537" s="1" t="s">
        <v>6837</v>
      </c>
      <c r="G2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552451988432</v>
      </c>
    </row>
    <row r="2538" spans="1:7" x14ac:dyDescent="0.25">
      <c r="A2538">
        <v>1315.4694564938848</v>
      </c>
      <c r="B2538" s="1" t="s">
        <v>9680</v>
      </c>
      <c r="C2538">
        <v>18</v>
      </c>
      <c r="D2538">
        <v>0</v>
      </c>
      <c r="E2538">
        <v>0</v>
      </c>
      <c r="F2538" s="1" t="s">
        <v>114399</v>
      </c>
      <c r="G2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3919673383812</v>
      </c>
    </row>
    <row r="2539" spans="1:7" x14ac:dyDescent="0.25">
      <c r="A2539">
        <v>1319.1064217905505</v>
      </c>
      <c r="B2539" s="1" t="s">
        <v>15866</v>
      </c>
      <c r="C2539">
        <v>17</v>
      </c>
      <c r="D2539">
        <v>0</v>
      </c>
      <c r="E2539">
        <v>0</v>
      </c>
      <c r="F2539" s="1" t="s">
        <v>97532</v>
      </c>
      <c r="G2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3595360242007</v>
      </c>
    </row>
    <row r="2540" spans="1:7" x14ac:dyDescent="0.25">
      <c r="A2540">
        <v>1359.8442617196031</v>
      </c>
      <c r="B2540" s="1" t="s">
        <v>1471</v>
      </c>
      <c r="C2540">
        <v>33</v>
      </c>
      <c r="D2540">
        <v>2</v>
      </c>
      <c r="E2540">
        <v>0</v>
      </c>
      <c r="F2540" s="1" t="s">
        <v>1472</v>
      </c>
      <c r="G2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1732377549461</v>
      </c>
    </row>
    <row r="2541" spans="1:7" x14ac:dyDescent="0.25">
      <c r="A2541">
        <v>1323.0751768330776</v>
      </c>
      <c r="B2541" s="1" t="s">
        <v>99242</v>
      </c>
      <c r="C2541">
        <v>16</v>
      </c>
      <c r="D2541">
        <v>0</v>
      </c>
      <c r="E2541">
        <v>0</v>
      </c>
      <c r="F2541" s="1" t="s">
        <v>123505</v>
      </c>
      <c r="G2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142000684702</v>
      </c>
    </row>
    <row r="2542" spans="1:7" x14ac:dyDescent="0.25">
      <c r="A2542">
        <v>1353.6976854632808</v>
      </c>
      <c r="B2542" s="1" t="s">
        <v>6355</v>
      </c>
      <c r="C2542">
        <v>23</v>
      </c>
      <c r="D2542">
        <v>1</v>
      </c>
      <c r="E2542">
        <v>0</v>
      </c>
      <c r="F2542" s="1" t="s">
        <v>113702</v>
      </c>
      <c r="G2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1341885475954</v>
      </c>
    </row>
    <row r="2543" spans="1:7" x14ac:dyDescent="0.25">
      <c r="A2543">
        <v>1309.0653097953518</v>
      </c>
      <c r="B2543" s="1" t="s">
        <v>6714</v>
      </c>
      <c r="C2543">
        <v>20</v>
      </c>
      <c r="D2543">
        <v>0</v>
      </c>
      <c r="E2543">
        <v>0</v>
      </c>
      <c r="F2543" s="1" t="s">
        <v>6715</v>
      </c>
      <c r="G2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1246823365809</v>
      </c>
    </row>
    <row r="2544" spans="1:7" x14ac:dyDescent="0.25">
      <c r="A2544">
        <v>1309.062256227169</v>
      </c>
      <c r="B2544" s="1" t="s">
        <v>39519</v>
      </c>
      <c r="C2544">
        <v>20</v>
      </c>
      <c r="D2544">
        <v>0</v>
      </c>
      <c r="E2544">
        <v>0</v>
      </c>
      <c r="F2544" s="1" t="s">
        <v>97891</v>
      </c>
      <c r="G2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1188527973227</v>
      </c>
    </row>
    <row r="2545" spans="1:7" x14ac:dyDescent="0.25">
      <c r="A2545">
        <v>1303.884580407592</v>
      </c>
      <c r="B2545" s="1" t="s">
        <v>7468</v>
      </c>
      <c r="C2545">
        <v>22</v>
      </c>
      <c r="D2545">
        <v>0</v>
      </c>
      <c r="E2545">
        <v>0</v>
      </c>
      <c r="F2545" s="1" t="s">
        <v>7469</v>
      </c>
      <c r="G2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1121124478846</v>
      </c>
    </row>
    <row r="2546" spans="1:7" x14ac:dyDescent="0.25">
      <c r="A2546">
        <v>1315.3137647208616</v>
      </c>
      <c r="B2546" s="1" t="s">
        <v>5770</v>
      </c>
      <c r="C2546">
        <v>18</v>
      </c>
      <c r="D2546">
        <v>0</v>
      </c>
      <c r="E2546">
        <v>0</v>
      </c>
      <c r="F2546" s="1" t="s">
        <v>5771</v>
      </c>
      <c r="G2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9.0961529696374</v>
      </c>
    </row>
    <row r="2547" spans="1:7" x14ac:dyDescent="0.25">
      <c r="A2547">
        <v>1308.9939947788475</v>
      </c>
      <c r="B2547" s="1" t="s">
        <v>6721</v>
      </c>
      <c r="C2547">
        <v>20</v>
      </c>
      <c r="D2547">
        <v>0</v>
      </c>
      <c r="E2547">
        <v>0</v>
      </c>
      <c r="F2547" s="1" t="s">
        <v>6722</v>
      </c>
      <c r="G2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9885354868907</v>
      </c>
    </row>
    <row r="2548" spans="1:7" x14ac:dyDescent="0.25">
      <c r="A2548">
        <v>1380.9846917074949</v>
      </c>
      <c r="B2548" s="1" t="s">
        <v>11082</v>
      </c>
      <c r="C2548">
        <v>37</v>
      </c>
      <c r="D2548">
        <v>3</v>
      </c>
      <c r="E2548">
        <v>0</v>
      </c>
      <c r="F2548" s="1" t="s">
        <v>96188</v>
      </c>
      <c r="G2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9246802326093</v>
      </c>
    </row>
    <row r="2549" spans="1:7" x14ac:dyDescent="0.25">
      <c r="A2549">
        <v>1301.5162129433149</v>
      </c>
      <c r="B2549" s="1" t="s">
        <v>7832</v>
      </c>
      <c r="C2549">
        <v>23</v>
      </c>
      <c r="D2549">
        <v>0</v>
      </c>
      <c r="E2549">
        <v>0</v>
      </c>
      <c r="F2549" s="1" t="s">
        <v>7833</v>
      </c>
      <c r="G2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9111288511649</v>
      </c>
    </row>
    <row r="2550" spans="1:7" x14ac:dyDescent="0.25">
      <c r="A2550">
        <v>1330.0170092140077</v>
      </c>
      <c r="B2550" s="1" t="s">
        <v>11063</v>
      </c>
      <c r="C2550">
        <v>30</v>
      </c>
      <c r="D2550">
        <v>1</v>
      </c>
      <c r="E2550">
        <v>0</v>
      </c>
      <c r="F2550" s="1" t="s">
        <v>97192</v>
      </c>
      <c r="G2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8198354929841</v>
      </c>
    </row>
    <row r="2551" spans="1:7" x14ac:dyDescent="0.25">
      <c r="A2551">
        <v>1301.4442006489896</v>
      </c>
      <c r="B2551" s="1" t="s">
        <v>11480</v>
      </c>
      <c r="C2551">
        <v>23</v>
      </c>
      <c r="D2551">
        <v>0</v>
      </c>
      <c r="E2551">
        <v>0</v>
      </c>
      <c r="F2551" s="1" t="s">
        <v>117638</v>
      </c>
      <c r="G2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7728652460605</v>
      </c>
    </row>
    <row r="2552" spans="1:7" x14ac:dyDescent="0.25">
      <c r="A2552">
        <v>1301.4355584432506</v>
      </c>
      <c r="B2552" s="1" t="s">
        <v>7842</v>
      </c>
      <c r="C2552">
        <v>23</v>
      </c>
      <c r="D2552">
        <v>0</v>
      </c>
      <c r="E2552">
        <v>0</v>
      </c>
      <c r="F2552" s="1" t="s">
        <v>7843</v>
      </c>
      <c r="G2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7562722110411</v>
      </c>
    </row>
    <row r="2553" spans="1:7" x14ac:dyDescent="0.25">
      <c r="A2553">
        <v>1405.4915496417991</v>
      </c>
      <c r="B2553" s="1" t="s">
        <v>30896</v>
      </c>
      <c r="C2553">
        <v>31</v>
      </c>
      <c r="D2553">
        <v>3</v>
      </c>
      <c r="E2553">
        <v>0</v>
      </c>
      <c r="F2553" s="1" t="s">
        <v>113507</v>
      </c>
      <c r="G2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6516438076428</v>
      </c>
    </row>
    <row r="2554" spans="1:7" x14ac:dyDescent="0.25">
      <c r="A2554">
        <v>1306.1124060290986</v>
      </c>
      <c r="B2554" s="1" t="s">
        <v>7147</v>
      </c>
      <c r="C2554">
        <v>21</v>
      </c>
      <c r="D2554">
        <v>0</v>
      </c>
      <c r="E2554">
        <v>0</v>
      </c>
      <c r="F2554" s="1" t="s">
        <v>7148</v>
      </c>
      <c r="G2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6498202295797</v>
      </c>
    </row>
    <row r="2555" spans="1:7" x14ac:dyDescent="0.25">
      <c r="A2555">
        <v>1349.2513841228206</v>
      </c>
      <c r="B2555" s="1" t="s">
        <v>2060</v>
      </c>
      <c r="C2555">
        <v>24</v>
      </c>
      <c r="D2555">
        <v>1</v>
      </c>
      <c r="E2555">
        <v>0</v>
      </c>
      <c r="F2555" s="1" t="s">
        <v>2061</v>
      </c>
      <c r="G2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6136743015195</v>
      </c>
    </row>
    <row r="2556" spans="1:7" x14ac:dyDescent="0.25">
      <c r="A2556">
        <v>1306.0886677912631</v>
      </c>
      <c r="B2556" s="1" t="s">
        <v>35027</v>
      </c>
      <c r="C2556">
        <v>21</v>
      </c>
      <c r="D2556">
        <v>0</v>
      </c>
      <c r="E2556">
        <v>0</v>
      </c>
      <c r="F2556" s="1" t="s">
        <v>98006</v>
      </c>
      <c r="G2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6044079485032</v>
      </c>
    </row>
    <row r="2557" spans="1:7" x14ac:dyDescent="0.25">
      <c r="A2557">
        <v>1303.618329413325</v>
      </c>
      <c r="B2557" s="1" t="s">
        <v>7506</v>
      </c>
      <c r="C2557">
        <v>22</v>
      </c>
      <c r="D2557">
        <v>0</v>
      </c>
      <c r="E2557">
        <v>0</v>
      </c>
      <c r="F2557" s="1" t="s">
        <v>7507</v>
      </c>
      <c r="G2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6017980422062</v>
      </c>
    </row>
    <row r="2558" spans="1:7" x14ac:dyDescent="0.25">
      <c r="A2558">
        <v>1308.7857574960221</v>
      </c>
      <c r="B2558" s="1" t="s">
        <v>6750</v>
      </c>
      <c r="C2558">
        <v>20</v>
      </c>
      <c r="D2558">
        <v>0</v>
      </c>
      <c r="E2558">
        <v>0</v>
      </c>
      <c r="F2558" s="1" t="s">
        <v>6751</v>
      </c>
      <c r="G2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5909915833149</v>
      </c>
    </row>
    <row r="2559" spans="1:7" x14ac:dyDescent="0.25">
      <c r="A2559">
        <v>1303.580397794922</v>
      </c>
      <c r="B2559" s="1" t="s">
        <v>9100</v>
      </c>
      <c r="C2559">
        <v>22</v>
      </c>
      <c r="D2559">
        <v>0</v>
      </c>
      <c r="E2559">
        <v>0</v>
      </c>
      <c r="F2559" s="1" t="s">
        <v>96658</v>
      </c>
      <c r="G2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5290957736006</v>
      </c>
    </row>
    <row r="2560" spans="1:7" x14ac:dyDescent="0.25">
      <c r="A2560">
        <v>1332.5378386191069</v>
      </c>
      <c r="B2560" s="1" t="s">
        <v>3425</v>
      </c>
      <c r="C2560">
        <v>29</v>
      </c>
      <c r="D2560">
        <v>1</v>
      </c>
      <c r="E2560">
        <v>0</v>
      </c>
      <c r="F2560" s="1" t="s">
        <v>3426</v>
      </c>
      <c r="G2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5084474108253</v>
      </c>
    </row>
    <row r="2561" spans="1:7" x14ac:dyDescent="0.25">
      <c r="A2561">
        <v>1322.713571065759</v>
      </c>
      <c r="B2561" s="1" t="s">
        <v>6014</v>
      </c>
      <c r="C2561">
        <v>16</v>
      </c>
      <c r="D2561">
        <v>0</v>
      </c>
      <c r="E2561">
        <v>0</v>
      </c>
      <c r="F2561" s="1" t="s">
        <v>97416</v>
      </c>
      <c r="G2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4589675686557</v>
      </c>
    </row>
    <row r="2562" spans="1:7" x14ac:dyDescent="0.25">
      <c r="A2562">
        <v>1305.9847786575906</v>
      </c>
      <c r="B2562" s="1" t="s">
        <v>7170</v>
      </c>
      <c r="C2562">
        <v>21</v>
      </c>
      <c r="D2562">
        <v>0</v>
      </c>
      <c r="E2562">
        <v>0</v>
      </c>
      <c r="F2562" s="1" t="s">
        <v>7171</v>
      </c>
      <c r="G2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405663518869</v>
      </c>
    </row>
    <row r="2563" spans="1:7" x14ac:dyDescent="0.25">
      <c r="A2563">
        <v>1370.0658748574622</v>
      </c>
      <c r="B2563" s="1" t="s">
        <v>1422</v>
      </c>
      <c r="C2563">
        <v>30</v>
      </c>
      <c r="D2563">
        <v>2</v>
      </c>
      <c r="E2563">
        <v>0</v>
      </c>
      <c r="F2563" s="1" t="s">
        <v>96306</v>
      </c>
      <c r="G2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3554188577255</v>
      </c>
    </row>
    <row r="2564" spans="1:7" x14ac:dyDescent="0.25">
      <c r="A2564">
        <v>1332.4448258516204</v>
      </c>
      <c r="B2564" s="1" t="s">
        <v>3436</v>
      </c>
      <c r="C2564">
        <v>29</v>
      </c>
      <c r="D2564">
        <v>1</v>
      </c>
      <c r="E2564">
        <v>0</v>
      </c>
      <c r="F2564" s="1" t="s">
        <v>3437</v>
      </c>
      <c r="G2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3340484717883</v>
      </c>
    </row>
    <row r="2565" spans="1:7" x14ac:dyDescent="0.25">
      <c r="A2565">
        <v>1308.6425928363719</v>
      </c>
      <c r="B2565" s="1" t="s">
        <v>6763</v>
      </c>
      <c r="C2565">
        <v>20</v>
      </c>
      <c r="D2565">
        <v>0</v>
      </c>
      <c r="E2565">
        <v>0</v>
      </c>
      <c r="F2565" s="1" t="s">
        <v>5596</v>
      </c>
      <c r="G2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3176772330739</v>
      </c>
    </row>
    <row r="2566" spans="1:7" x14ac:dyDescent="0.25">
      <c r="A2566">
        <v>1322.6063189345914</v>
      </c>
      <c r="B2566" s="1" t="s">
        <v>9250</v>
      </c>
      <c r="C2566">
        <v>16</v>
      </c>
      <c r="D2566">
        <v>0</v>
      </c>
      <c r="E2566">
        <v>0</v>
      </c>
      <c r="F2566" s="1" t="s">
        <v>115908</v>
      </c>
      <c r="G2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2563802097839</v>
      </c>
    </row>
    <row r="2567" spans="1:7" x14ac:dyDescent="0.25">
      <c r="A2567">
        <v>1308.5876314198558</v>
      </c>
      <c r="B2567" s="1" t="s">
        <v>6775</v>
      </c>
      <c r="C2567">
        <v>20</v>
      </c>
      <c r="D2567">
        <v>0</v>
      </c>
      <c r="E2567">
        <v>0</v>
      </c>
      <c r="F2567" s="1" t="s">
        <v>6776</v>
      </c>
      <c r="G2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2127508924523</v>
      </c>
    </row>
    <row r="2568" spans="1:7" x14ac:dyDescent="0.25">
      <c r="A2568">
        <v>1308.5875487731953</v>
      </c>
      <c r="B2568" s="1" t="s">
        <v>6777</v>
      </c>
      <c r="C2568">
        <v>20</v>
      </c>
      <c r="D2568">
        <v>0</v>
      </c>
      <c r="E2568">
        <v>0</v>
      </c>
      <c r="F2568" s="1" t="s">
        <v>6778</v>
      </c>
      <c r="G2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2125931124638</v>
      </c>
    </row>
    <row r="2569" spans="1:7" x14ac:dyDescent="0.25">
      <c r="A2569">
        <v>1369.9779604375415</v>
      </c>
      <c r="B2569" s="1" t="s">
        <v>1423</v>
      </c>
      <c r="C2569">
        <v>30</v>
      </c>
      <c r="D2569">
        <v>2</v>
      </c>
      <c r="E2569">
        <v>0</v>
      </c>
      <c r="F2569" s="1" t="s">
        <v>113620</v>
      </c>
      <c r="G2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1951043272816</v>
      </c>
    </row>
    <row r="2570" spans="1:7" x14ac:dyDescent="0.25">
      <c r="A2570">
        <v>1308.5270708298992</v>
      </c>
      <c r="B2570" s="1" t="s">
        <v>6786</v>
      </c>
      <c r="C2570">
        <v>20</v>
      </c>
      <c r="D2570">
        <v>0</v>
      </c>
      <c r="E2570">
        <v>0</v>
      </c>
      <c r="F2570" s="1" t="s">
        <v>6787</v>
      </c>
      <c r="G2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0971352207166</v>
      </c>
    </row>
    <row r="2571" spans="1:7" x14ac:dyDescent="0.25">
      <c r="A2571">
        <v>1357.6578164891901</v>
      </c>
      <c r="B2571" s="1" t="s">
        <v>4963</v>
      </c>
      <c r="C2571">
        <v>22</v>
      </c>
      <c r="D2571">
        <v>1</v>
      </c>
      <c r="E2571">
        <v>0</v>
      </c>
      <c r="F2571" s="1" t="s">
        <v>113690</v>
      </c>
      <c r="G2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0903823401095</v>
      </c>
    </row>
    <row r="2572" spans="1:7" x14ac:dyDescent="0.25">
      <c r="A2572">
        <v>1373.9294672417175</v>
      </c>
      <c r="B2572" s="1" t="s">
        <v>1056</v>
      </c>
      <c r="C2572">
        <v>19</v>
      </c>
      <c r="D2572">
        <v>1</v>
      </c>
      <c r="E2572">
        <v>0</v>
      </c>
      <c r="F2572" s="1" t="s">
        <v>1057</v>
      </c>
      <c r="G2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0535768031223</v>
      </c>
    </row>
    <row r="2573" spans="1:7" x14ac:dyDescent="0.25">
      <c r="A2573">
        <v>1348.9265926968446</v>
      </c>
      <c r="B2573" s="1" t="s">
        <v>2082</v>
      </c>
      <c r="C2573">
        <v>24</v>
      </c>
      <c r="D2573">
        <v>1</v>
      </c>
      <c r="E2573">
        <v>0</v>
      </c>
      <c r="F2573" s="1" t="s">
        <v>2083</v>
      </c>
      <c r="G2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0122086978604</v>
      </c>
    </row>
    <row r="2574" spans="1:7" x14ac:dyDescent="0.25">
      <c r="A2574">
        <v>1308.482436307592</v>
      </c>
      <c r="B2574" s="1" t="s">
        <v>6794</v>
      </c>
      <c r="C2574">
        <v>20</v>
      </c>
      <c r="D2574">
        <v>0</v>
      </c>
      <c r="E2574">
        <v>0</v>
      </c>
      <c r="F2574" s="1" t="s">
        <v>5756</v>
      </c>
      <c r="G2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0119238599486</v>
      </c>
    </row>
    <row r="2575" spans="1:7" x14ac:dyDescent="0.25">
      <c r="A2575">
        <v>1308.4821905097128</v>
      </c>
      <c r="B2575" s="1" t="s">
        <v>6795</v>
      </c>
      <c r="C2575">
        <v>20</v>
      </c>
      <c r="D2575">
        <v>0</v>
      </c>
      <c r="E2575">
        <v>0</v>
      </c>
      <c r="F2575" s="1" t="s">
        <v>6796</v>
      </c>
      <c r="G2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8.0114546094519</v>
      </c>
    </row>
    <row r="2576" spans="1:7" x14ac:dyDescent="0.25">
      <c r="A2576">
        <v>1308.4749978086782</v>
      </c>
      <c r="B2576" s="1" t="s">
        <v>6799</v>
      </c>
      <c r="C2576">
        <v>20</v>
      </c>
      <c r="D2576">
        <v>0</v>
      </c>
      <c r="E2576">
        <v>0</v>
      </c>
      <c r="F2576" s="1" t="s">
        <v>6800</v>
      </c>
      <c r="G2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9977230892951</v>
      </c>
    </row>
    <row r="2577" spans="1:7" x14ac:dyDescent="0.25">
      <c r="A2577">
        <v>1332.2201639299371</v>
      </c>
      <c r="B2577" s="1" t="s">
        <v>72598</v>
      </c>
      <c r="C2577">
        <v>14</v>
      </c>
      <c r="D2577">
        <v>0</v>
      </c>
      <c r="E2577">
        <v>0</v>
      </c>
      <c r="F2577" s="1" t="s">
        <v>123447</v>
      </c>
      <c r="G2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912807368632</v>
      </c>
    </row>
    <row r="2578" spans="1:7" x14ac:dyDescent="0.25">
      <c r="A2578">
        <v>1308.4271824197544</v>
      </c>
      <c r="B2578" s="1" t="s">
        <v>6803</v>
      </c>
      <c r="C2578">
        <v>20</v>
      </c>
      <c r="D2578">
        <v>0</v>
      </c>
      <c r="E2578">
        <v>0</v>
      </c>
      <c r="F2578" s="1" t="s">
        <v>5121</v>
      </c>
      <c r="G2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9064391649863</v>
      </c>
    </row>
    <row r="2579" spans="1:7" x14ac:dyDescent="0.25">
      <c r="A2579">
        <v>1308.3860227423054</v>
      </c>
      <c r="B2579" s="1" t="s">
        <v>6806</v>
      </c>
      <c r="C2579">
        <v>20</v>
      </c>
      <c r="D2579">
        <v>0</v>
      </c>
      <c r="E2579">
        <v>0</v>
      </c>
      <c r="F2579" s="1" t="s">
        <v>6807</v>
      </c>
      <c r="G2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8278615989466</v>
      </c>
    </row>
    <row r="2580" spans="1:7" x14ac:dyDescent="0.25">
      <c r="A2580">
        <v>1303.1706323569622</v>
      </c>
      <c r="B2580" s="1" t="s">
        <v>7572</v>
      </c>
      <c r="C2580">
        <v>22</v>
      </c>
      <c r="D2580">
        <v>0</v>
      </c>
      <c r="E2580">
        <v>0</v>
      </c>
      <c r="F2580" s="1" t="s">
        <v>7573</v>
      </c>
      <c r="G2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7437120175105</v>
      </c>
    </row>
    <row r="2581" spans="1:7" x14ac:dyDescent="0.25">
      <c r="A2581">
        <v>1365.9495557982316</v>
      </c>
      <c r="B2581" s="1" t="s">
        <v>13630</v>
      </c>
      <c r="C2581">
        <v>31</v>
      </c>
      <c r="D2581">
        <v>2</v>
      </c>
      <c r="E2581">
        <v>0</v>
      </c>
      <c r="F2581" s="1" t="s">
        <v>96359</v>
      </c>
      <c r="G2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7363306024804</v>
      </c>
    </row>
    <row r="2582" spans="1:7" x14ac:dyDescent="0.25">
      <c r="A2582">
        <v>1308.3379897466327</v>
      </c>
      <c r="B2582" s="1" t="s">
        <v>6808</v>
      </c>
      <c r="C2582">
        <v>20</v>
      </c>
      <c r="D2582">
        <v>0</v>
      </c>
      <c r="E2582">
        <v>0</v>
      </c>
      <c r="F2582" s="1" t="s">
        <v>6809</v>
      </c>
      <c r="G2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7361622435715</v>
      </c>
    </row>
    <row r="2583" spans="1:7" x14ac:dyDescent="0.25">
      <c r="A2583">
        <v>1308.3267809462643</v>
      </c>
      <c r="B2583" s="1" t="s">
        <v>6812</v>
      </c>
      <c r="C2583">
        <v>20</v>
      </c>
      <c r="D2583">
        <v>0</v>
      </c>
      <c r="E2583">
        <v>0</v>
      </c>
      <c r="F2583" s="1" t="s">
        <v>6813</v>
      </c>
      <c r="G2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7147636246864</v>
      </c>
    </row>
    <row r="2584" spans="1:7" x14ac:dyDescent="0.25">
      <c r="A2584">
        <v>1308.3009810478754</v>
      </c>
      <c r="B2584" s="1" t="s">
        <v>6815</v>
      </c>
      <c r="C2584">
        <v>20</v>
      </c>
      <c r="D2584">
        <v>0</v>
      </c>
      <c r="E2584">
        <v>0</v>
      </c>
      <c r="F2584" s="1" t="s">
        <v>5805</v>
      </c>
      <c r="G2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6655092732167</v>
      </c>
    </row>
    <row r="2585" spans="1:7" x14ac:dyDescent="0.25">
      <c r="A2585">
        <v>1369.6692223875891</v>
      </c>
      <c r="B2585" s="1" t="s">
        <v>584</v>
      </c>
      <c r="C2585">
        <v>30</v>
      </c>
      <c r="D2585">
        <v>2</v>
      </c>
      <c r="E2585">
        <v>0</v>
      </c>
      <c r="F2585" s="1" t="s">
        <v>96315</v>
      </c>
      <c r="G2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6321114126622</v>
      </c>
    </row>
    <row r="2586" spans="1:7" x14ac:dyDescent="0.25">
      <c r="A2586">
        <v>1308.2528219714118</v>
      </c>
      <c r="B2586" s="1" t="s">
        <v>6822</v>
      </c>
      <c r="C2586">
        <v>20</v>
      </c>
      <c r="D2586">
        <v>0</v>
      </c>
      <c r="E2586">
        <v>0</v>
      </c>
      <c r="F2586" s="1" t="s">
        <v>6823</v>
      </c>
      <c r="G2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5735692181502</v>
      </c>
    </row>
    <row r="2587" spans="1:7" x14ac:dyDescent="0.25">
      <c r="A2587">
        <v>1348.6693631179912</v>
      </c>
      <c r="B2587" s="1" t="s">
        <v>3159</v>
      </c>
      <c r="C2587">
        <v>24</v>
      </c>
      <c r="D2587">
        <v>1</v>
      </c>
      <c r="E2587">
        <v>0</v>
      </c>
      <c r="F2587" s="1" t="s">
        <v>113730</v>
      </c>
      <c r="G2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5358576259096</v>
      </c>
    </row>
    <row r="2588" spans="1:7" x14ac:dyDescent="0.25">
      <c r="A2588">
        <v>1303.0078704681719</v>
      </c>
      <c r="B2588" s="1" t="s">
        <v>24068</v>
      </c>
      <c r="C2588">
        <v>22</v>
      </c>
      <c r="D2588">
        <v>0</v>
      </c>
      <c r="E2588">
        <v>0</v>
      </c>
      <c r="F2588" s="1" t="s">
        <v>98127</v>
      </c>
      <c r="G2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4317517306627</v>
      </c>
    </row>
    <row r="2589" spans="1:7" x14ac:dyDescent="0.25">
      <c r="A2589">
        <v>1305.4273164675531</v>
      </c>
      <c r="B2589" s="1" t="s">
        <v>7251</v>
      </c>
      <c r="C2589">
        <v>21</v>
      </c>
      <c r="D2589">
        <v>0</v>
      </c>
      <c r="E2589">
        <v>0</v>
      </c>
      <c r="F2589" s="1" t="s">
        <v>7252</v>
      </c>
      <c r="G2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7.3392141118406</v>
      </c>
    </row>
    <row r="2590" spans="1:7" x14ac:dyDescent="0.25">
      <c r="A2590">
        <v>1331.6924608670424</v>
      </c>
      <c r="B2590" s="1" t="s">
        <v>3531</v>
      </c>
      <c r="C2590">
        <v>29</v>
      </c>
      <c r="D2590">
        <v>1</v>
      </c>
      <c r="E2590">
        <v>0</v>
      </c>
      <c r="F2590" s="1" t="s">
        <v>3532</v>
      </c>
      <c r="G2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9233641257047</v>
      </c>
    </row>
    <row r="2591" spans="1:7" x14ac:dyDescent="0.25">
      <c r="A2591">
        <v>1307.9093419575895</v>
      </c>
      <c r="B2591" s="1" t="s">
        <v>6877</v>
      </c>
      <c r="C2591">
        <v>20</v>
      </c>
      <c r="D2591">
        <v>0</v>
      </c>
      <c r="E2591">
        <v>0</v>
      </c>
      <c r="F2591" s="1" t="s">
        <v>6878</v>
      </c>
      <c r="G2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9178346463068</v>
      </c>
    </row>
    <row r="2592" spans="1:7" x14ac:dyDescent="0.25">
      <c r="A2592">
        <v>1352.4769681569653</v>
      </c>
      <c r="B2592" s="1" t="s">
        <v>3669</v>
      </c>
      <c r="C2592">
        <v>23</v>
      </c>
      <c r="D2592">
        <v>1</v>
      </c>
      <c r="E2592">
        <v>0</v>
      </c>
      <c r="F2592" s="1" t="s">
        <v>113707</v>
      </c>
      <c r="G2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8805565974744</v>
      </c>
    </row>
    <row r="2593" spans="1:7" x14ac:dyDescent="0.25">
      <c r="A2593">
        <v>1307.8702262121672</v>
      </c>
      <c r="B2593" s="1" t="s">
        <v>6886</v>
      </c>
      <c r="C2593">
        <v>20</v>
      </c>
      <c r="D2593">
        <v>0</v>
      </c>
      <c r="E2593">
        <v>0</v>
      </c>
      <c r="F2593" s="1" t="s">
        <v>6887</v>
      </c>
      <c r="G2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8431591323192</v>
      </c>
    </row>
    <row r="2594" spans="1:7" x14ac:dyDescent="0.25">
      <c r="A2594">
        <v>1334.4851453435761</v>
      </c>
      <c r="B2594" s="1" t="s">
        <v>5469</v>
      </c>
      <c r="C2594">
        <v>28</v>
      </c>
      <c r="D2594">
        <v>1</v>
      </c>
      <c r="E2594">
        <v>0</v>
      </c>
      <c r="F2594" s="1" t="s">
        <v>97048</v>
      </c>
      <c r="G2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7786590299161</v>
      </c>
    </row>
    <row r="2595" spans="1:7" x14ac:dyDescent="0.25">
      <c r="A2595">
        <v>1307.8023604393309</v>
      </c>
      <c r="B2595" s="1" t="s">
        <v>6897</v>
      </c>
      <c r="C2595">
        <v>20</v>
      </c>
      <c r="D2595">
        <v>0</v>
      </c>
      <c r="E2595">
        <v>0</v>
      </c>
      <c r="F2595" s="1" t="s">
        <v>6898</v>
      </c>
      <c r="G2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7135972023589</v>
      </c>
    </row>
    <row r="2596" spans="1:7" x14ac:dyDescent="0.25">
      <c r="A2596">
        <v>1307.8011911967892</v>
      </c>
      <c r="B2596" s="1" t="s">
        <v>6899</v>
      </c>
      <c r="C2596">
        <v>20</v>
      </c>
      <c r="D2596">
        <v>0</v>
      </c>
      <c r="E2596">
        <v>0</v>
      </c>
      <c r="F2596" s="1" t="s">
        <v>6900</v>
      </c>
      <c r="G2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7113650120523</v>
      </c>
    </row>
    <row r="2597" spans="1:7" x14ac:dyDescent="0.25">
      <c r="A2597">
        <v>1307.7928415558415</v>
      </c>
      <c r="B2597" s="1" t="s">
        <v>6901</v>
      </c>
      <c r="C2597">
        <v>20</v>
      </c>
      <c r="D2597">
        <v>0</v>
      </c>
      <c r="E2597">
        <v>0</v>
      </c>
      <c r="F2597" s="1" t="s">
        <v>6902</v>
      </c>
      <c r="G2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6954247884246</v>
      </c>
    </row>
    <row r="2598" spans="1:7" x14ac:dyDescent="0.25">
      <c r="A2598">
        <v>1313.9459585562868</v>
      </c>
      <c r="B2598" s="1" t="s">
        <v>52178</v>
      </c>
      <c r="C2598">
        <v>18</v>
      </c>
      <c r="D2598">
        <v>0</v>
      </c>
      <c r="E2598">
        <v>0</v>
      </c>
      <c r="F2598" s="1" t="s">
        <v>117609</v>
      </c>
      <c r="G2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4973212569448</v>
      </c>
    </row>
    <row r="2599" spans="1:7" x14ac:dyDescent="0.25">
      <c r="A2599">
        <v>1317.5792039453879</v>
      </c>
      <c r="B2599" s="1" t="s">
        <v>10265</v>
      </c>
      <c r="C2599">
        <v>17</v>
      </c>
      <c r="D2599">
        <v>0</v>
      </c>
      <c r="E2599">
        <v>0</v>
      </c>
      <c r="F2599" s="1" t="s">
        <v>123536</v>
      </c>
      <c r="G2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465860107051</v>
      </c>
    </row>
    <row r="2600" spans="1:7" x14ac:dyDescent="0.25">
      <c r="A2600">
        <v>1313.8917280842279</v>
      </c>
      <c r="B2600" s="1" t="s">
        <v>5997</v>
      </c>
      <c r="C2600">
        <v>18</v>
      </c>
      <c r="D2600">
        <v>0</v>
      </c>
      <c r="E2600">
        <v>0</v>
      </c>
      <c r="F2600" s="1" t="s">
        <v>5998</v>
      </c>
      <c r="G2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3942833600331</v>
      </c>
    </row>
    <row r="2601" spans="1:7" x14ac:dyDescent="0.25">
      <c r="A2601">
        <v>1416.8306052189653</v>
      </c>
      <c r="B2601" s="1" t="s">
        <v>298</v>
      </c>
      <c r="C2601">
        <v>36</v>
      </c>
      <c r="D2601">
        <v>4</v>
      </c>
      <c r="E2601">
        <v>0</v>
      </c>
      <c r="F2601" s="1" t="s">
        <v>299</v>
      </c>
      <c r="G2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3205901477008</v>
      </c>
    </row>
    <row r="2602" spans="1:7" x14ac:dyDescent="0.25">
      <c r="A2602">
        <v>1304.8764633386611</v>
      </c>
      <c r="B2602" s="1" t="s">
        <v>24498</v>
      </c>
      <c r="C2602">
        <v>21</v>
      </c>
      <c r="D2602">
        <v>0</v>
      </c>
      <c r="E2602">
        <v>0</v>
      </c>
      <c r="F2602" s="1" t="s">
        <v>98057</v>
      </c>
      <c r="G2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2854081261344</v>
      </c>
    </row>
    <row r="2603" spans="1:7" x14ac:dyDescent="0.25">
      <c r="A2603">
        <v>1352.1496209807242</v>
      </c>
      <c r="B2603" s="1" t="s">
        <v>2447</v>
      </c>
      <c r="C2603">
        <v>23</v>
      </c>
      <c r="D2603">
        <v>1</v>
      </c>
      <c r="E2603">
        <v>0</v>
      </c>
      <c r="F2603" s="1" t="s">
        <v>113710</v>
      </c>
      <c r="G2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2762233490294</v>
      </c>
    </row>
    <row r="2604" spans="1:7" x14ac:dyDescent="0.25">
      <c r="A2604">
        <v>1377.2536878333672</v>
      </c>
      <c r="B2604" s="1" t="s">
        <v>966</v>
      </c>
      <c r="C2604">
        <v>28</v>
      </c>
      <c r="D2604">
        <v>2</v>
      </c>
      <c r="E2604">
        <v>0</v>
      </c>
      <c r="F2604" s="1" t="s">
        <v>967</v>
      </c>
      <c r="G2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2723091979778</v>
      </c>
    </row>
    <row r="2605" spans="1:7" x14ac:dyDescent="0.25">
      <c r="A2605">
        <v>1365.0916620966559</v>
      </c>
      <c r="B2605" s="1" t="s">
        <v>1660</v>
      </c>
      <c r="C2605">
        <v>31</v>
      </c>
      <c r="D2605">
        <v>2</v>
      </c>
      <c r="E2605">
        <v>0</v>
      </c>
      <c r="F2605" s="1" t="s">
        <v>96373</v>
      </c>
      <c r="G2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1676106910281</v>
      </c>
    </row>
    <row r="2606" spans="1:7" x14ac:dyDescent="0.25">
      <c r="A2606">
        <v>1304.7954249324916</v>
      </c>
      <c r="B2606" s="1" t="s">
        <v>7333</v>
      </c>
      <c r="C2606">
        <v>21</v>
      </c>
      <c r="D2606">
        <v>0</v>
      </c>
      <c r="E2606">
        <v>0</v>
      </c>
      <c r="F2606" s="1" t="s">
        <v>5609</v>
      </c>
      <c r="G2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1303781317233</v>
      </c>
    </row>
    <row r="2607" spans="1:7" x14ac:dyDescent="0.25">
      <c r="A2607">
        <v>1317.3496248929769</v>
      </c>
      <c r="B2607" s="1" t="s">
        <v>6836</v>
      </c>
      <c r="C2607">
        <v>17</v>
      </c>
      <c r="D2607">
        <v>0</v>
      </c>
      <c r="E2607">
        <v>0</v>
      </c>
      <c r="F2607" s="1" t="s">
        <v>97583</v>
      </c>
      <c r="G2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0308682182717</v>
      </c>
    </row>
    <row r="2608" spans="1:7" x14ac:dyDescent="0.25">
      <c r="A2608">
        <v>1313.6944851662358</v>
      </c>
      <c r="B2608" s="1" t="s">
        <v>6029</v>
      </c>
      <c r="C2608">
        <v>18</v>
      </c>
      <c r="D2608">
        <v>0</v>
      </c>
      <c r="E2608">
        <v>0</v>
      </c>
      <c r="F2608" s="1" t="s">
        <v>6030</v>
      </c>
      <c r="G2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6.0195218158478</v>
      </c>
    </row>
    <row r="2609" spans="1:7" x14ac:dyDescent="0.25">
      <c r="A2609">
        <v>1307.4024786118182</v>
      </c>
      <c r="B2609" s="1" t="s">
        <v>6948</v>
      </c>
      <c r="C2609">
        <v>20</v>
      </c>
      <c r="D2609">
        <v>0</v>
      </c>
      <c r="E2609">
        <v>0</v>
      </c>
      <c r="F2609" s="1" t="s">
        <v>6949</v>
      </c>
      <c r="G2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9501864407443</v>
      </c>
    </row>
    <row r="2610" spans="1:7" x14ac:dyDescent="0.25">
      <c r="A2610">
        <v>1343.9086997935779</v>
      </c>
      <c r="B2610" s="1" t="s">
        <v>3318</v>
      </c>
      <c r="C2610">
        <v>25</v>
      </c>
      <c r="D2610">
        <v>1</v>
      </c>
      <c r="E2610">
        <v>0</v>
      </c>
      <c r="F2610" s="1" t="s">
        <v>113778</v>
      </c>
      <c r="G2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8304424737876</v>
      </c>
    </row>
    <row r="2611" spans="1:7" x14ac:dyDescent="0.25">
      <c r="A2611">
        <v>1302.1543009684226</v>
      </c>
      <c r="B2611" s="1" t="s">
        <v>9812</v>
      </c>
      <c r="C2611">
        <v>22</v>
      </c>
      <c r="D2611">
        <v>0</v>
      </c>
      <c r="E2611">
        <v>0</v>
      </c>
      <c r="F2611" s="1" t="s">
        <v>116677</v>
      </c>
      <c r="G2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79574352281</v>
      </c>
    </row>
    <row r="2612" spans="1:7" x14ac:dyDescent="0.25">
      <c r="A2612">
        <v>1368.5552924826561</v>
      </c>
      <c r="B2612" s="1" t="s">
        <v>1855</v>
      </c>
      <c r="C2612">
        <v>30</v>
      </c>
      <c r="D2612">
        <v>2</v>
      </c>
      <c r="E2612">
        <v>0</v>
      </c>
      <c r="F2612" s="1" t="s">
        <v>113627</v>
      </c>
      <c r="G2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6008274683732</v>
      </c>
    </row>
    <row r="2613" spans="1:7" x14ac:dyDescent="0.25">
      <c r="A2613">
        <v>1307.195562933339</v>
      </c>
      <c r="B2613" s="1" t="s">
        <v>6985</v>
      </c>
      <c r="C2613">
        <v>20</v>
      </c>
      <c r="D2613">
        <v>0</v>
      </c>
      <c r="E2613">
        <v>0</v>
      </c>
      <c r="F2613" s="1" t="s">
        <v>5017</v>
      </c>
      <c r="G2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5551656000112</v>
      </c>
    </row>
    <row r="2614" spans="1:7" x14ac:dyDescent="0.25">
      <c r="A2614">
        <v>1307.1805122279777</v>
      </c>
      <c r="B2614" s="1" t="s">
        <v>6987</v>
      </c>
      <c r="C2614">
        <v>20</v>
      </c>
      <c r="D2614">
        <v>0</v>
      </c>
      <c r="E2614">
        <v>0</v>
      </c>
      <c r="F2614" s="1" t="s">
        <v>6988</v>
      </c>
      <c r="G2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5264324352306</v>
      </c>
    </row>
    <row r="2615" spans="1:7" x14ac:dyDescent="0.25">
      <c r="A2615">
        <v>1336.8601735256102</v>
      </c>
      <c r="B2615" s="1" t="s">
        <v>12672</v>
      </c>
      <c r="C2615">
        <v>27</v>
      </c>
      <c r="D2615">
        <v>1</v>
      </c>
      <c r="E2615">
        <v>0</v>
      </c>
      <c r="F2615" s="1" t="s">
        <v>96979</v>
      </c>
      <c r="G2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4723239144728</v>
      </c>
    </row>
    <row r="2616" spans="1:7" x14ac:dyDescent="0.25">
      <c r="A2616">
        <v>1364.7018342152626</v>
      </c>
      <c r="B2616" s="1" t="s">
        <v>1311</v>
      </c>
      <c r="C2616">
        <v>31</v>
      </c>
      <c r="D2616">
        <v>2</v>
      </c>
      <c r="E2616">
        <v>0</v>
      </c>
      <c r="F2616" s="1" t="s">
        <v>1312</v>
      </c>
      <c r="G2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4547825650516</v>
      </c>
    </row>
    <row r="2617" spans="1:7" x14ac:dyDescent="0.25">
      <c r="A2617">
        <v>1343.6838444935934</v>
      </c>
      <c r="B2617" s="1" t="s">
        <v>3266</v>
      </c>
      <c r="C2617">
        <v>25</v>
      </c>
      <c r="D2617">
        <v>1</v>
      </c>
      <c r="E2617">
        <v>0</v>
      </c>
      <c r="F2617" s="1" t="s">
        <v>113781</v>
      </c>
      <c r="G2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4128540595307</v>
      </c>
    </row>
    <row r="2618" spans="1:7" x14ac:dyDescent="0.25">
      <c r="A2618">
        <v>1307.0620517037125</v>
      </c>
      <c r="B2618" s="1" t="s">
        <v>7009</v>
      </c>
      <c r="C2618">
        <v>20</v>
      </c>
      <c r="D2618">
        <v>0</v>
      </c>
      <c r="E2618">
        <v>0</v>
      </c>
      <c r="F2618" s="1" t="s">
        <v>7010</v>
      </c>
      <c r="G2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300280525269</v>
      </c>
    </row>
    <row r="2619" spans="1:7" x14ac:dyDescent="0.25">
      <c r="A2619">
        <v>1368.340331288211</v>
      </c>
      <c r="B2619" s="1" t="s">
        <v>1487</v>
      </c>
      <c r="C2619">
        <v>30</v>
      </c>
      <c r="D2619">
        <v>2</v>
      </c>
      <c r="E2619">
        <v>0</v>
      </c>
      <c r="F2619" s="1" t="s">
        <v>96327</v>
      </c>
      <c r="G2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2088394079142</v>
      </c>
    </row>
    <row r="2620" spans="1:7" x14ac:dyDescent="0.25">
      <c r="A2620">
        <v>1307.0064358738987</v>
      </c>
      <c r="B2620" s="1" t="s">
        <v>7015</v>
      </c>
      <c r="C2620">
        <v>20</v>
      </c>
      <c r="D2620">
        <v>0</v>
      </c>
      <c r="E2620">
        <v>0</v>
      </c>
      <c r="F2620" s="1" t="s">
        <v>7016</v>
      </c>
      <c r="G2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1941048501703</v>
      </c>
    </row>
    <row r="2621" spans="1:7" x14ac:dyDescent="0.25">
      <c r="A2621">
        <v>1425.7975784214457</v>
      </c>
      <c r="B2621" s="1" t="s">
        <v>216</v>
      </c>
      <c r="C2621">
        <v>27</v>
      </c>
      <c r="D2621">
        <v>3</v>
      </c>
      <c r="E2621">
        <v>0</v>
      </c>
      <c r="F2621" s="1" t="s">
        <v>217</v>
      </c>
      <c r="G2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1457622375301</v>
      </c>
    </row>
    <row r="2622" spans="1:7" x14ac:dyDescent="0.25">
      <c r="A2622">
        <v>1416.1117214664746</v>
      </c>
      <c r="B2622" s="1" t="s">
        <v>301</v>
      </c>
      <c r="C2622">
        <v>36</v>
      </c>
      <c r="D2622">
        <v>4</v>
      </c>
      <c r="E2622">
        <v>0</v>
      </c>
      <c r="F2622" s="1" t="s">
        <v>302</v>
      </c>
      <c r="G2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5.0539854409312</v>
      </c>
    </row>
    <row r="2623" spans="1:7" x14ac:dyDescent="0.25">
      <c r="A2623">
        <v>1313.1420467923444</v>
      </c>
      <c r="B2623" s="1" t="s">
        <v>10649</v>
      </c>
      <c r="C2623">
        <v>18</v>
      </c>
      <c r="D2623">
        <v>0</v>
      </c>
      <c r="E2623">
        <v>0</v>
      </c>
      <c r="F2623" s="1" t="s">
        <v>116309</v>
      </c>
      <c r="G2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9698889054544</v>
      </c>
    </row>
    <row r="2624" spans="1:7" x14ac:dyDescent="0.25">
      <c r="A2624">
        <v>1304.1705696214158</v>
      </c>
      <c r="B2624" s="1" t="s">
        <v>7411</v>
      </c>
      <c r="C2624">
        <v>21</v>
      </c>
      <c r="D2624">
        <v>0</v>
      </c>
      <c r="E2624">
        <v>0</v>
      </c>
      <c r="F2624" s="1" t="s">
        <v>7412</v>
      </c>
      <c r="G2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9350027540127</v>
      </c>
    </row>
    <row r="2625" spans="1:7" x14ac:dyDescent="0.25">
      <c r="A2625">
        <v>1304.1544232148835</v>
      </c>
      <c r="B2625" s="1" t="s">
        <v>8374</v>
      </c>
      <c r="C2625">
        <v>21</v>
      </c>
      <c r="D2625">
        <v>0</v>
      </c>
      <c r="E2625">
        <v>0</v>
      </c>
      <c r="F2625" s="1" t="s">
        <v>98092</v>
      </c>
      <c r="G2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904113976299</v>
      </c>
    </row>
    <row r="2626" spans="1:7" x14ac:dyDescent="0.25">
      <c r="A2626">
        <v>1320.8024907675551</v>
      </c>
      <c r="B2626" s="1" t="s">
        <v>14900</v>
      </c>
      <c r="C2626">
        <v>16</v>
      </c>
      <c r="D2626">
        <v>0</v>
      </c>
      <c r="E2626">
        <v>0</v>
      </c>
      <c r="F2626" s="1" t="s">
        <v>123517</v>
      </c>
      <c r="G2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8491492276044</v>
      </c>
    </row>
    <row r="2627" spans="1:7" x14ac:dyDescent="0.25">
      <c r="A2627">
        <v>1325.3729863975302</v>
      </c>
      <c r="B2627" s="1" t="s">
        <v>10236</v>
      </c>
      <c r="C2627">
        <v>15</v>
      </c>
      <c r="D2627">
        <v>0</v>
      </c>
      <c r="E2627">
        <v>0</v>
      </c>
      <c r="F2627" s="1" t="s">
        <v>123498</v>
      </c>
      <c r="G2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8197391012332</v>
      </c>
    </row>
    <row r="2628" spans="1:7" x14ac:dyDescent="0.25">
      <c r="A2628">
        <v>1306.7833972064388</v>
      </c>
      <c r="B2628" s="1" t="s">
        <v>97966</v>
      </c>
      <c r="C2628">
        <v>20</v>
      </c>
      <c r="D2628">
        <v>0</v>
      </c>
      <c r="E2628">
        <v>0</v>
      </c>
      <c r="F2628" s="1" t="s">
        <v>97967</v>
      </c>
      <c r="G2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7683037577467</v>
      </c>
    </row>
    <row r="2629" spans="1:7" x14ac:dyDescent="0.25">
      <c r="A2629">
        <v>1360.7808900211758</v>
      </c>
      <c r="B2629" s="1" t="s">
        <v>40778</v>
      </c>
      <c r="C2629">
        <v>21</v>
      </c>
      <c r="D2629">
        <v>1</v>
      </c>
      <c r="E2629">
        <v>0</v>
      </c>
      <c r="F2629" s="1" t="s">
        <v>96425</v>
      </c>
      <c r="G2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7649650388225</v>
      </c>
    </row>
    <row r="2630" spans="1:7" x14ac:dyDescent="0.25">
      <c r="A2630">
        <v>1395.8697728022944</v>
      </c>
      <c r="B2630" s="1" t="s">
        <v>759</v>
      </c>
      <c r="C2630">
        <v>41</v>
      </c>
      <c r="D2630">
        <v>4</v>
      </c>
      <c r="E2630">
        <v>0</v>
      </c>
      <c r="F2630" s="1" t="s">
        <v>96088</v>
      </c>
      <c r="G2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7459769232496</v>
      </c>
    </row>
    <row r="2631" spans="1:7" x14ac:dyDescent="0.25">
      <c r="A2631">
        <v>1304.0701832484588</v>
      </c>
      <c r="B2631" s="1" t="s">
        <v>7427</v>
      </c>
      <c r="C2631">
        <v>21</v>
      </c>
      <c r="D2631">
        <v>0</v>
      </c>
      <c r="E2631">
        <v>0</v>
      </c>
      <c r="F2631" s="1" t="s">
        <v>7428</v>
      </c>
      <c r="G2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742959257921</v>
      </c>
    </row>
    <row r="2632" spans="1:7" x14ac:dyDescent="0.25">
      <c r="A2632">
        <v>1301.5512617856548</v>
      </c>
      <c r="B2632" s="1" t="s">
        <v>9621</v>
      </c>
      <c r="C2632">
        <v>22</v>
      </c>
      <c r="D2632">
        <v>0</v>
      </c>
      <c r="E2632">
        <v>0</v>
      </c>
      <c r="F2632" s="1" t="s">
        <v>98199</v>
      </c>
      <c r="G2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6399184225052</v>
      </c>
    </row>
    <row r="2633" spans="1:7" x14ac:dyDescent="0.25">
      <c r="A2633">
        <v>1306.6942229537237</v>
      </c>
      <c r="B2633" s="1" t="s">
        <v>7064</v>
      </c>
      <c r="C2633">
        <v>20</v>
      </c>
      <c r="D2633">
        <v>0</v>
      </c>
      <c r="E2633">
        <v>0</v>
      </c>
      <c r="F2633" s="1" t="s">
        <v>7065</v>
      </c>
      <c r="G2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5980620025634</v>
      </c>
    </row>
    <row r="2634" spans="1:7" x14ac:dyDescent="0.25">
      <c r="A2634">
        <v>1347.0818371493081</v>
      </c>
      <c r="B2634" s="1" t="s">
        <v>5789</v>
      </c>
      <c r="C2634">
        <v>24</v>
      </c>
      <c r="D2634">
        <v>1</v>
      </c>
      <c r="E2634">
        <v>0</v>
      </c>
      <c r="F2634" s="1" t="s">
        <v>96701</v>
      </c>
      <c r="G2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5959947209408</v>
      </c>
    </row>
    <row r="2635" spans="1:7" x14ac:dyDescent="0.25">
      <c r="A2635">
        <v>1303.9685029359932</v>
      </c>
      <c r="B2635" s="1" t="s">
        <v>7452</v>
      </c>
      <c r="C2635">
        <v>21</v>
      </c>
      <c r="D2635">
        <v>0</v>
      </c>
      <c r="E2635">
        <v>0</v>
      </c>
      <c r="F2635" s="1" t="s">
        <v>7453</v>
      </c>
      <c r="G2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5484403992914</v>
      </c>
    </row>
    <row r="2636" spans="1:7" x14ac:dyDescent="0.25">
      <c r="A2636">
        <v>1306.5766983350184</v>
      </c>
      <c r="B2636" s="1" t="s">
        <v>7085</v>
      </c>
      <c r="C2636">
        <v>20</v>
      </c>
      <c r="D2636">
        <v>0</v>
      </c>
      <c r="E2636">
        <v>0</v>
      </c>
      <c r="F2636" s="1" t="s">
        <v>7086</v>
      </c>
      <c r="G2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3736968213984</v>
      </c>
    </row>
    <row r="2637" spans="1:7" x14ac:dyDescent="0.25">
      <c r="A2637">
        <v>1303.8770815603616</v>
      </c>
      <c r="B2637" s="1" t="s">
        <v>7470</v>
      </c>
      <c r="C2637">
        <v>21</v>
      </c>
      <c r="D2637">
        <v>0</v>
      </c>
      <c r="E2637">
        <v>0</v>
      </c>
      <c r="F2637" s="1" t="s">
        <v>7471</v>
      </c>
      <c r="G2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3735473328657</v>
      </c>
    </row>
    <row r="2638" spans="1:7" x14ac:dyDescent="0.25">
      <c r="A2638">
        <v>1301.387007154357</v>
      </c>
      <c r="B2638" s="1" t="s">
        <v>10009</v>
      </c>
      <c r="C2638">
        <v>22</v>
      </c>
      <c r="D2638">
        <v>0</v>
      </c>
      <c r="E2638">
        <v>0</v>
      </c>
      <c r="F2638" s="1" t="s">
        <v>96313</v>
      </c>
      <c r="G2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3250970458507</v>
      </c>
    </row>
    <row r="2639" spans="1:7" x14ac:dyDescent="0.25">
      <c r="A2639">
        <v>1312.7949013235529</v>
      </c>
      <c r="B2639" s="1" t="s">
        <v>11742</v>
      </c>
      <c r="C2639">
        <v>18</v>
      </c>
      <c r="D2639">
        <v>0</v>
      </c>
      <c r="E2639">
        <v>0</v>
      </c>
      <c r="F2639" s="1" t="s">
        <v>97730</v>
      </c>
      <c r="G2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3103125147504</v>
      </c>
    </row>
    <row r="2640" spans="1:7" x14ac:dyDescent="0.25">
      <c r="A2640">
        <v>1360.3828589725733</v>
      </c>
      <c r="B2640" s="1" t="s">
        <v>19922</v>
      </c>
      <c r="C2640">
        <v>21</v>
      </c>
      <c r="D2640">
        <v>1</v>
      </c>
      <c r="E2640">
        <v>0</v>
      </c>
      <c r="F2640" s="1" t="s">
        <v>96434</v>
      </c>
      <c r="G2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4.0352414497179</v>
      </c>
    </row>
    <row r="2641" spans="1:7" x14ac:dyDescent="0.25">
      <c r="A2641">
        <v>1312.6291334141758</v>
      </c>
      <c r="B2641" s="1" t="s">
        <v>12967</v>
      </c>
      <c r="C2641">
        <v>18</v>
      </c>
      <c r="D2641">
        <v>0</v>
      </c>
      <c r="E2641">
        <v>0</v>
      </c>
      <c r="F2641" s="1" t="s">
        <v>117613</v>
      </c>
      <c r="G2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9953534869342</v>
      </c>
    </row>
    <row r="2642" spans="1:7" x14ac:dyDescent="0.25">
      <c r="A2642">
        <v>1306.3240756775115</v>
      </c>
      <c r="B2642" s="1" t="s">
        <v>7119</v>
      </c>
      <c r="C2642">
        <v>20</v>
      </c>
      <c r="D2642">
        <v>0</v>
      </c>
      <c r="E2642">
        <v>0</v>
      </c>
      <c r="F2642" s="1" t="s">
        <v>4604</v>
      </c>
      <c r="G2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8914172025216</v>
      </c>
    </row>
    <row r="2643" spans="1:7" x14ac:dyDescent="0.25">
      <c r="A2643">
        <v>1371.5870503470996</v>
      </c>
      <c r="B2643" s="1" t="s">
        <v>2314</v>
      </c>
      <c r="C2643">
        <v>39</v>
      </c>
      <c r="D2643">
        <v>3</v>
      </c>
      <c r="E2643">
        <v>0</v>
      </c>
      <c r="F2643" s="1" t="s">
        <v>113610</v>
      </c>
      <c r="G2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7946369947267</v>
      </c>
    </row>
    <row r="2644" spans="1:7" x14ac:dyDescent="0.25">
      <c r="A2644">
        <v>1342.7970146151924</v>
      </c>
      <c r="B2644" s="1" t="s">
        <v>1723</v>
      </c>
      <c r="C2644">
        <v>25</v>
      </c>
      <c r="D2644">
        <v>1</v>
      </c>
      <c r="E2644">
        <v>0</v>
      </c>
      <c r="F2644" s="1" t="s">
        <v>96822</v>
      </c>
      <c r="G2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7658842853571</v>
      </c>
    </row>
    <row r="2645" spans="1:7" x14ac:dyDescent="0.25">
      <c r="A2645">
        <v>1306.2410969551547</v>
      </c>
      <c r="B2645" s="1" t="s">
        <v>7125</v>
      </c>
      <c r="C2645">
        <v>20</v>
      </c>
      <c r="D2645">
        <v>0</v>
      </c>
      <c r="E2645">
        <v>0</v>
      </c>
      <c r="F2645" s="1" t="s">
        <v>7126</v>
      </c>
      <c r="G2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7330032780224</v>
      </c>
    </row>
    <row r="2646" spans="1:7" x14ac:dyDescent="0.25">
      <c r="A2646">
        <v>1342.7649971927294</v>
      </c>
      <c r="B2646" s="1" t="s">
        <v>2520</v>
      </c>
      <c r="C2646">
        <v>25</v>
      </c>
      <c r="D2646">
        <v>1</v>
      </c>
      <c r="E2646">
        <v>0</v>
      </c>
      <c r="F2646" s="1" t="s">
        <v>2521</v>
      </c>
      <c r="G2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7064233579258</v>
      </c>
    </row>
    <row r="2647" spans="1:7" x14ac:dyDescent="0.25">
      <c r="A2647">
        <v>1375.8364858821858</v>
      </c>
      <c r="B2647" s="1" t="s">
        <v>31837</v>
      </c>
      <c r="C2647">
        <v>28</v>
      </c>
      <c r="D2647">
        <v>2</v>
      </c>
      <c r="E2647">
        <v>0</v>
      </c>
      <c r="F2647" s="1" t="s">
        <v>96233</v>
      </c>
      <c r="G2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7036306614618</v>
      </c>
    </row>
    <row r="2648" spans="1:7" x14ac:dyDescent="0.25">
      <c r="A2648">
        <v>1350.6384595047314</v>
      </c>
      <c r="B2648" s="1" t="s">
        <v>31618</v>
      </c>
      <c r="C2648">
        <v>23</v>
      </c>
      <c r="D2648">
        <v>1</v>
      </c>
      <c r="E2648">
        <v>0</v>
      </c>
      <c r="F2648" s="1" t="s">
        <v>113718</v>
      </c>
      <c r="G2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4863867779659</v>
      </c>
    </row>
    <row r="2649" spans="1:7" x14ac:dyDescent="0.25">
      <c r="A2649">
        <v>1306.0648255301101</v>
      </c>
      <c r="B2649" s="1" t="s">
        <v>7157</v>
      </c>
      <c r="C2649">
        <v>20</v>
      </c>
      <c r="D2649">
        <v>0</v>
      </c>
      <c r="E2649">
        <v>0</v>
      </c>
      <c r="F2649" s="1" t="s">
        <v>7158</v>
      </c>
      <c r="G2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3964851029373</v>
      </c>
    </row>
    <row r="2650" spans="1:7" x14ac:dyDescent="0.25">
      <c r="A2650">
        <v>1303.3486265710953</v>
      </c>
      <c r="B2650" s="1" t="s">
        <v>9162</v>
      </c>
      <c r="C2650">
        <v>21</v>
      </c>
      <c r="D2650">
        <v>0</v>
      </c>
      <c r="E2650">
        <v>0</v>
      </c>
      <c r="F2650" s="1" t="s">
        <v>117632</v>
      </c>
      <c r="G2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3625899620952</v>
      </c>
    </row>
    <row r="2651" spans="1:7" x14ac:dyDescent="0.25">
      <c r="A2651">
        <v>1306.0270785010759</v>
      </c>
      <c r="B2651" s="1" t="s">
        <v>7162</v>
      </c>
      <c r="C2651">
        <v>20</v>
      </c>
      <c r="D2651">
        <v>0</v>
      </c>
      <c r="E2651">
        <v>0</v>
      </c>
      <c r="F2651" s="1" t="s">
        <v>7163</v>
      </c>
      <c r="G2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3244225929629</v>
      </c>
    </row>
    <row r="2652" spans="1:7" x14ac:dyDescent="0.25">
      <c r="A2652">
        <v>1324.5736916247081</v>
      </c>
      <c r="B2652" s="1" t="s">
        <v>4455</v>
      </c>
      <c r="C2652">
        <v>15</v>
      </c>
      <c r="D2652">
        <v>0</v>
      </c>
      <c r="E2652">
        <v>0</v>
      </c>
      <c r="F2652" s="1" t="s">
        <v>4456</v>
      </c>
      <c r="G2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3151842347447</v>
      </c>
    </row>
    <row r="2653" spans="1:7" x14ac:dyDescent="0.25">
      <c r="A2653">
        <v>1346.3754362607917</v>
      </c>
      <c r="B2653" s="1" t="s">
        <v>4524</v>
      </c>
      <c r="C2653">
        <v>24</v>
      </c>
      <c r="D2653">
        <v>1</v>
      </c>
      <c r="E2653">
        <v>0</v>
      </c>
      <c r="F2653" s="1" t="s">
        <v>113761</v>
      </c>
      <c r="G2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2878449273921</v>
      </c>
    </row>
    <row r="2654" spans="1:7" x14ac:dyDescent="0.25">
      <c r="A2654">
        <v>1305.9996898687937</v>
      </c>
      <c r="B2654" s="1" t="s">
        <v>7166</v>
      </c>
      <c r="C2654">
        <v>20</v>
      </c>
      <c r="D2654">
        <v>0</v>
      </c>
      <c r="E2654">
        <v>0</v>
      </c>
      <c r="F2654" s="1" t="s">
        <v>7167</v>
      </c>
      <c r="G2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2721352040608</v>
      </c>
    </row>
    <row r="2655" spans="1:7" x14ac:dyDescent="0.25">
      <c r="A2655">
        <v>1305.9891451658498</v>
      </c>
      <c r="B2655" s="1" t="s">
        <v>7168</v>
      </c>
      <c r="C2655">
        <v>20</v>
      </c>
      <c r="D2655">
        <v>0</v>
      </c>
      <c r="E2655">
        <v>0</v>
      </c>
      <c r="F2655" s="1" t="s">
        <v>7169</v>
      </c>
      <c r="G2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2520044075313</v>
      </c>
    </row>
    <row r="2656" spans="1:7" x14ac:dyDescent="0.25">
      <c r="A2656">
        <v>1305.9378695147711</v>
      </c>
      <c r="B2656" s="1" t="s">
        <v>7177</v>
      </c>
      <c r="C2656">
        <v>20</v>
      </c>
      <c r="D2656">
        <v>0</v>
      </c>
      <c r="E2656">
        <v>0</v>
      </c>
      <c r="F2656" s="1" t="s">
        <v>7178</v>
      </c>
      <c r="G2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1541145281994</v>
      </c>
    </row>
    <row r="2657" spans="1:7" x14ac:dyDescent="0.25">
      <c r="A2657">
        <v>1367.2098360938949</v>
      </c>
      <c r="B2657" s="1" t="s">
        <v>1546</v>
      </c>
      <c r="C2657">
        <v>30</v>
      </c>
      <c r="D2657">
        <v>2</v>
      </c>
      <c r="E2657">
        <v>0</v>
      </c>
      <c r="F2657" s="1" t="s">
        <v>123314</v>
      </c>
      <c r="G2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1473481712201</v>
      </c>
    </row>
    <row r="2658" spans="1:7" x14ac:dyDescent="0.25">
      <c r="A2658">
        <v>1308.8804633016171</v>
      </c>
      <c r="B2658" s="1" t="s">
        <v>6734</v>
      </c>
      <c r="C2658">
        <v>19</v>
      </c>
      <c r="D2658">
        <v>0</v>
      </c>
      <c r="E2658">
        <v>0</v>
      </c>
      <c r="F2658" s="1" t="s">
        <v>6735</v>
      </c>
      <c r="G2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1056443840325</v>
      </c>
    </row>
    <row r="2659" spans="1:7" x14ac:dyDescent="0.25">
      <c r="A2659">
        <v>1300.723193119929</v>
      </c>
      <c r="B2659" s="1" t="s">
        <v>10149</v>
      </c>
      <c r="C2659">
        <v>22</v>
      </c>
      <c r="D2659">
        <v>0</v>
      </c>
      <c r="E2659">
        <v>0</v>
      </c>
      <c r="F2659" s="1" t="s">
        <v>116184</v>
      </c>
      <c r="G2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0527868131971</v>
      </c>
    </row>
    <row r="2660" spans="1:7" x14ac:dyDescent="0.25">
      <c r="A2660">
        <v>1414.9580119659838</v>
      </c>
      <c r="B2660" s="1" t="s">
        <v>3869</v>
      </c>
      <c r="C2660">
        <v>36</v>
      </c>
      <c r="D2660">
        <v>4</v>
      </c>
      <c r="E2660">
        <v>0</v>
      </c>
      <c r="F2660" s="1" t="s">
        <v>95987</v>
      </c>
      <c r="G2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3.0212591781619</v>
      </c>
    </row>
    <row r="2661" spans="1:7" x14ac:dyDescent="0.25">
      <c r="A2661">
        <v>1300.6834936145922</v>
      </c>
      <c r="B2661" s="1" t="s">
        <v>7962</v>
      </c>
      <c r="C2661">
        <v>22</v>
      </c>
      <c r="D2661">
        <v>0</v>
      </c>
      <c r="E2661">
        <v>0</v>
      </c>
      <c r="F2661" s="1" t="s">
        <v>7963</v>
      </c>
      <c r="G2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9766960946349</v>
      </c>
    </row>
    <row r="2662" spans="1:7" x14ac:dyDescent="0.25">
      <c r="A2662">
        <v>1315.7345599657235</v>
      </c>
      <c r="B2662" s="1" t="s">
        <v>8988</v>
      </c>
      <c r="C2662">
        <v>17</v>
      </c>
      <c r="D2662">
        <v>0</v>
      </c>
      <c r="E2662">
        <v>0</v>
      </c>
      <c r="F2662" s="1" t="s">
        <v>123550</v>
      </c>
      <c r="G2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9707451982131</v>
      </c>
    </row>
    <row r="2663" spans="1:7" x14ac:dyDescent="0.25">
      <c r="A2663">
        <v>1350.3065844440705</v>
      </c>
      <c r="B2663" s="1" t="s">
        <v>1992</v>
      </c>
      <c r="C2663">
        <v>23</v>
      </c>
      <c r="D2663">
        <v>1</v>
      </c>
      <c r="E2663">
        <v>0</v>
      </c>
      <c r="F2663" s="1" t="s">
        <v>1993</v>
      </c>
      <c r="G2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8736943582835</v>
      </c>
    </row>
    <row r="2664" spans="1:7" x14ac:dyDescent="0.25">
      <c r="A2664">
        <v>1298.2973562630484</v>
      </c>
      <c r="B2664" s="1" t="s">
        <v>8372</v>
      </c>
      <c r="C2664">
        <v>23</v>
      </c>
      <c r="D2664">
        <v>0</v>
      </c>
      <c r="E2664">
        <v>0</v>
      </c>
      <c r="F2664" s="1" t="s">
        <v>8373</v>
      </c>
      <c r="G2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7309240250529</v>
      </c>
    </row>
    <row r="2665" spans="1:7" x14ac:dyDescent="0.25">
      <c r="A2665">
        <v>1315.5656225187361</v>
      </c>
      <c r="B2665" s="1" t="s">
        <v>12034</v>
      </c>
      <c r="C2665">
        <v>17</v>
      </c>
      <c r="D2665">
        <v>0</v>
      </c>
      <c r="E2665">
        <v>0</v>
      </c>
      <c r="F2665" s="1" t="s">
        <v>96807</v>
      </c>
      <c r="G2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6506531933946</v>
      </c>
    </row>
    <row r="2666" spans="1:7" x14ac:dyDescent="0.25">
      <c r="A2666">
        <v>1305.6684636222024</v>
      </c>
      <c r="B2666" s="1" t="s">
        <v>7211</v>
      </c>
      <c r="C2666">
        <v>20</v>
      </c>
      <c r="D2666">
        <v>0</v>
      </c>
      <c r="E2666">
        <v>0</v>
      </c>
      <c r="F2666" s="1" t="s">
        <v>7212</v>
      </c>
      <c r="G2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6397941878413</v>
      </c>
    </row>
    <row r="2667" spans="1:7" x14ac:dyDescent="0.25">
      <c r="A2667">
        <v>1308.6314057945124</v>
      </c>
      <c r="B2667" s="1" t="s">
        <v>11582</v>
      </c>
      <c r="C2667">
        <v>19</v>
      </c>
      <c r="D2667">
        <v>0</v>
      </c>
      <c r="E2667">
        <v>0</v>
      </c>
      <c r="F2667" s="1" t="s">
        <v>97907</v>
      </c>
      <c r="G2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6312491324047</v>
      </c>
    </row>
    <row r="2668" spans="1:7" x14ac:dyDescent="0.25">
      <c r="A2668">
        <v>1305.6466287294859</v>
      </c>
      <c r="B2668" s="1" t="s">
        <v>7215</v>
      </c>
      <c r="C2668">
        <v>20</v>
      </c>
      <c r="D2668">
        <v>0</v>
      </c>
      <c r="E2668">
        <v>0</v>
      </c>
      <c r="F2668" s="1" t="s">
        <v>7216</v>
      </c>
      <c r="G2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5981093926553</v>
      </c>
    </row>
    <row r="2669" spans="1:7" x14ac:dyDescent="0.25">
      <c r="A2669">
        <v>1302.9219275545761</v>
      </c>
      <c r="B2669" s="1" t="s">
        <v>7605</v>
      </c>
      <c r="C2669">
        <v>21</v>
      </c>
      <c r="D2669">
        <v>0</v>
      </c>
      <c r="E2669">
        <v>0</v>
      </c>
      <c r="F2669" s="1" t="s">
        <v>7606</v>
      </c>
      <c r="G2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5462961913627</v>
      </c>
    </row>
    <row r="2670" spans="1:7" x14ac:dyDescent="0.25">
      <c r="A2670">
        <v>1375.1796137024457</v>
      </c>
      <c r="B2670" s="1" t="s">
        <v>1018</v>
      </c>
      <c r="C2670">
        <v>28</v>
      </c>
      <c r="D2670">
        <v>2</v>
      </c>
      <c r="E2670">
        <v>0</v>
      </c>
      <c r="F2670" s="1" t="s">
        <v>1019</v>
      </c>
      <c r="G2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5130498356825</v>
      </c>
    </row>
    <row r="2671" spans="1:7" x14ac:dyDescent="0.25">
      <c r="A2671">
        <v>1305.5588041290971</v>
      </c>
      <c r="B2671" s="1" t="s">
        <v>7231</v>
      </c>
      <c r="C2671">
        <v>20</v>
      </c>
      <c r="D2671">
        <v>0</v>
      </c>
      <c r="E2671">
        <v>0</v>
      </c>
      <c r="F2671" s="1" t="s">
        <v>7232</v>
      </c>
      <c r="G2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4304442464581</v>
      </c>
    </row>
    <row r="2672" spans="1:7" x14ac:dyDescent="0.25">
      <c r="A2672">
        <v>1345.8817663097891</v>
      </c>
      <c r="B2672" s="1" t="s">
        <v>5802</v>
      </c>
      <c r="C2672">
        <v>24</v>
      </c>
      <c r="D2672">
        <v>1</v>
      </c>
      <c r="E2672">
        <v>0</v>
      </c>
      <c r="F2672" s="1" t="s">
        <v>96739</v>
      </c>
      <c r="G2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3736413144238</v>
      </c>
    </row>
    <row r="2673" spans="1:7" x14ac:dyDescent="0.25">
      <c r="A2673">
        <v>1305.521552016666</v>
      </c>
      <c r="B2673" s="1" t="s">
        <v>7241</v>
      </c>
      <c r="C2673">
        <v>20</v>
      </c>
      <c r="D2673">
        <v>0</v>
      </c>
      <c r="E2673">
        <v>0</v>
      </c>
      <c r="F2673" s="1" t="s">
        <v>7242</v>
      </c>
      <c r="G2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3593265772715</v>
      </c>
    </row>
    <row r="2674" spans="1:7" x14ac:dyDescent="0.25">
      <c r="A2674">
        <v>1359.4674285539222</v>
      </c>
      <c r="B2674" s="1" t="s">
        <v>23216</v>
      </c>
      <c r="C2674">
        <v>21</v>
      </c>
      <c r="D2674">
        <v>1</v>
      </c>
      <c r="E2674">
        <v>0</v>
      </c>
      <c r="F2674" s="1" t="s">
        <v>96443</v>
      </c>
      <c r="G2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3569523488572</v>
      </c>
    </row>
    <row r="2675" spans="1:7" x14ac:dyDescent="0.25">
      <c r="A2675">
        <v>1305.4288035933605</v>
      </c>
      <c r="B2675" s="1" t="s">
        <v>7249</v>
      </c>
      <c r="C2675">
        <v>20</v>
      </c>
      <c r="D2675">
        <v>0</v>
      </c>
      <c r="E2675">
        <v>0</v>
      </c>
      <c r="F2675" s="1" t="s">
        <v>7250</v>
      </c>
      <c r="G2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2.1822614055063</v>
      </c>
    </row>
    <row r="2676" spans="1:7" x14ac:dyDescent="0.25">
      <c r="A2676">
        <v>1305.3262650534223</v>
      </c>
      <c r="B2676" s="1" t="s">
        <v>7260</v>
      </c>
      <c r="C2676">
        <v>20</v>
      </c>
      <c r="D2676">
        <v>0</v>
      </c>
      <c r="E2676">
        <v>0</v>
      </c>
      <c r="F2676" s="1" t="s">
        <v>7261</v>
      </c>
      <c r="G2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9865060110792</v>
      </c>
    </row>
    <row r="2677" spans="1:7" x14ac:dyDescent="0.25">
      <c r="A2677">
        <v>1305.2742889440703</v>
      </c>
      <c r="B2677" s="1" t="s">
        <v>21553</v>
      </c>
      <c r="C2677">
        <v>20</v>
      </c>
      <c r="D2677">
        <v>0</v>
      </c>
      <c r="E2677">
        <v>0</v>
      </c>
      <c r="F2677" s="1" t="s">
        <v>98045</v>
      </c>
      <c r="G2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8872788932254</v>
      </c>
    </row>
    <row r="2678" spans="1:7" x14ac:dyDescent="0.25">
      <c r="A2678">
        <v>1305.2628585381897</v>
      </c>
      <c r="B2678" s="1" t="s">
        <v>7270</v>
      </c>
      <c r="C2678">
        <v>20</v>
      </c>
      <c r="D2678">
        <v>0</v>
      </c>
      <c r="E2678">
        <v>0</v>
      </c>
      <c r="F2678" s="1" t="s">
        <v>7271</v>
      </c>
      <c r="G2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8654572092714</v>
      </c>
    </row>
    <row r="2679" spans="1:7" x14ac:dyDescent="0.25">
      <c r="A2679">
        <v>1305.2456441535312</v>
      </c>
      <c r="B2679" s="1" t="s">
        <v>7273</v>
      </c>
      <c r="C2679">
        <v>20</v>
      </c>
      <c r="D2679">
        <v>0</v>
      </c>
      <c r="E2679">
        <v>0</v>
      </c>
      <c r="F2679" s="1" t="s">
        <v>7274</v>
      </c>
      <c r="G2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8325933840142</v>
      </c>
    </row>
    <row r="2680" spans="1:7" x14ac:dyDescent="0.25">
      <c r="A2680">
        <v>1319.1896811760728</v>
      </c>
      <c r="B2680" s="1" t="s">
        <v>22030</v>
      </c>
      <c r="C2680">
        <v>16</v>
      </c>
      <c r="D2680">
        <v>0</v>
      </c>
      <c r="E2680">
        <v>0</v>
      </c>
      <c r="F2680" s="1" t="s">
        <v>97525</v>
      </c>
      <c r="G2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8027311103592</v>
      </c>
    </row>
    <row r="2681" spans="1:7" x14ac:dyDescent="0.25">
      <c r="A2681">
        <v>1305.2258767475148</v>
      </c>
      <c r="B2681" s="1" t="s">
        <v>7277</v>
      </c>
      <c r="C2681">
        <v>20</v>
      </c>
      <c r="D2681">
        <v>0</v>
      </c>
      <c r="E2681">
        <v>0</v>
      </c>
      <c r="F2681" s="1" t="s">
        <v>6591</v>
      </c>
      <c r="G2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7948556088918</v>
      </c>
    </row>
    <row r="2682" spans="1:7" x14ac:dyDescent="0.25">
      <c r="A2682">
        <v>1334.8776877546065</v>
      </c>
      <c r="B2682" s="1" t="s">
        <v>7349</v>
      </c>
      <c r="C2682">
        <v>27</v>
      </c>
      <c r="D2682">
        <v>1</v>
      </c>
      <c r="E2682">
        <v>0</v>
      </c>
      <c r="F2682" s="1" t="s">
        <v>123431</v>
      </c>
      <c r="G2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7716838085985</v>
      </c>
    </row>
    <row r="2683" spans="1:7" x14ac:dyDescent="0.25">
      <c r="A2683">
        <v>1345.5520201818456</v>
      </c>
      <c r="B2683" s="1" t="s">
        <v>2312</v>
      </c>
      <c r="C2683">
        <v>24</v>
      </c>
      <c r="D2683">
        <v>1</v>
      </c>
      <c r="E2683">
        <v>0</v>
      </c>
      <c r="F2683" s="1" t="s">
        <v>2313</v>
      </c>
      <c r="G2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7630003367508</v>
      </c>
    </row>
    <row r="2684" spans="1:7" x14ac:dyDescent="0.25">
      <c r="A2684">
        <v>1338.1562743631271</v>
      </c>
      <c r="B2684" s="1" t="s">
        <v>6644</v>
      </c>
      <c r="C2684">
        <v>26</v>
      </c>
      <c r="D2684">
        <v>1</v>
      </c>
      <c r="E2684">
        <v>0</v>
      </c>
      <c r="F2684" s="1" t="s">
        <v>113839</v>
      </c>
      <c r="G2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7392695037538</v>
      </c>
    </row>
    <row r="2685" spans="1:7" x14ac:dyDescent="0.25">
      <c r="A2685">
        <v>1349.664214426607</v>
      </c>
      <c r="B2685" s="1" t="s">
        <v>2952</v>
      </c>
      <c r="C2685">
        <v>23</v>
      </c>
      <c r="D2685">
        <v>1</v>
      </c>
      <c r="E2685">
        <v>0</v>
      </c>
      <c r="F2685" s="1" t="s">
        <v>96641</v>
      </c>
      <c r="G2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6877804798896</v>
      </c>
    </row>
    <row r="2686" spans="1:7" x14ac:dyDescent="0.25">
      <c r="A2686">
        <v>1362.6249730924299</v>
      </c>
      <c r="B2686" s="1" t="s">
        <v>2151</v>
      </c>
      <c r="C2686">
        <v>31</v>
      </c>
      <c r="D2686">
        <v>2</v>
      </c>
      <c r="E2686">
        <v>0</v>
      </c>
      <c r="F2686" s="1" t="s">
        <v>96405</v>
      </c>
      <c r="G2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6570936547291</v>
      </c>
    </row>
    <row r="2687" spans="1:7" x14ac:dyDescent="0.25">
      <c r="A2687">
        <v>1308.0961278578413</v>
      </c>
      <c r="B2687" s="1" t="s">
        <v>9014</v>
      </c>
      <c r="C2687">
        <v>19</v>
      </c>
      <c r="D2687">
        <v>0</v>
      </c>
      <c r="E2687">
        <v>0</v>
      </c>
      <c r="F2687" s="1" t="s">
        <v>97924</v>
      </c>
      <c r="G2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6116721101739</v>
      </c>
    </row>
    <row r="2688" spans="1:7" x14ac:dyDescent="0.25">
      <c r="A2688">
        <v>1345.3734686190596</v>
      </c>
      <c r="B2688" s="1" t="s">
        <v>5943</v>
      </c>
      <c r="C2688">
        <v>24</v>
      </c>
      <c r="D2688">
        <v>1</v>
      </c>
      <c r="E2688">
        <v>0</v>
      </c>
      <c r="F2688" s="1" t="s">
        <v>113768</v>
      </c>
      <c r="G2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432349294555</v>
      </c>
    </row>
    <row r="2689" spans="1:7" x14ac:dyDescent="0.25">
      <c r="A2689">
        <v>1328.7521119697692</v>
      </c>
      <c r="B2689" s="1" t="s">
        <v>11669</v>
      </c>
      <c r="C2689">
        <v>14</v>
      </c>
      <c r="D2689">
        <v>0</v>
      </c>
      <c r="E2689">
        <v>0</v>
      </c>
      <c r="F2689" s="1" t="s">
        <v>123466</v>
      </c>
      <c r="G2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4102099433171</v>
      </c>
    </row>
    <row r="2690" spans="1:7" x14ac:dyDescent="0.25">
      <c r="A2690">
        <v>1304.9236730248863</v>
      </c>
      <c r="B2690" s="1" t="s">
        <v>21298</v>
      </c>
      <c r="C2690">
        <v>20</v>
      </c>
      <c r="D2690">
        <v>0</v>
      </c>
      <c r="E2690">
        <v>0</v>
      </c>
      <c r="F2690" s="1" t="s">
        <v>98056</v>
      </c>
      <c r="G2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2179212293286</v>
      </c>
    </row>
    <row r="2691" spans="1:7" x14ac:dyDescent="0.25">
      <c r="A2691">
        <v>1304.9081610095823</v>
      </c>
      <c r="B2691" s="1" t="s">
        <v>7314</v>
      </c>
      <c r="C2691">
        <v>20</v>
      </c>
      <c r="D2691">
        <v>0</v>
      </c>
      <c r="E2691">
        <v>0</v>
      </c>
      <c r="F2691" s="1" t="s">
        <v>7315</v>
      </c>
      <c r="G2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1883073819299</v>
      </c>
    </row>
    <row r="2692" spans="1:7" x14ac:dyDescent="0.25">
      <c r="A2692">
        <v>1304.8138371674886</v>
      </c>
      <c r="B2692" s="1" t="s">
        <v>7330</v>
      </c>
      <c r="C2692">
        <v>20</v>
      </c>
      <c r="D2692">
        <v>0</v>
      </c>
      <c r="E2692">
        <v>0</v>
      </c>
      <c r="F2692" s="1" t="s">
        <v>4997</v>
      </c>
      <c r="G2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1.0082345924784</v>
      </c>
    </row>
    <row r="2693" spans="1:7" x14ac:dyDescent="0.25">
      <c r="A2693">
        <v>1341.2611706903028</v>
      </c>
      <c r="B2693" s="1" t="s">
        <v>4970</v>
      </c>
      <c r="C2693">
        <v>25</v>
      </c>
      <c r="D2693">
        <v>1</v>
      </c>
      <c r="E2693">
        <v>0</v>
      </c>
      <c r="F2693" s="1" t="s">
        <v>113798</v>
      </c>
      <c r="G2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9136027105624</v>
      </c>
    </row>
    <row r="2694" spans="1:7" x14ac:dyDescent="0.25">
      <c r="A2694">
        <v>1311.0049331402968</v>
      </c>
      <c r="B2694" s="1" t="s">
        <v>23822</v>
      </c>
      <c r="C2694">
        <v>18</v>
      </c>
      <c r="D2694">
        <v>0</v>
      </c>
      <c r="E2694">
        <v>0</v>
      </c>
      <c r="F2694" s="1" t="s">
        <v>97803</v>
      </c>
      <c r="G2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9093729665642</v>
      </c>
    </row>
    <row r="2695" spans="1:7" x14ac:dyDescent="0.25">
      <c r="A2695">
        <v>1304.731304675159</v>
      </c>
      <c r="B2695" s="1" t="s">
        <v>11776</v>
      </c>
      <c r="C2695">
        <v>20</v>
      </c>
      <c r="D2695">
        <v>0</v>
      </c>
      <c r="E2695">
        <v>0</v>
      </c>
      <c r="F2695" s="1" t="s">
        <v>98064</v>
      </c>
      <c r="G2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8506725616671</v>
      </c>
    </row>
    <row r="2696" spans="1:7" x14ac:dyDescent="0.25">
      <c r="A2696">
        <v>1299.5515031285895</v>
      </c>
      <c r="B2696" s="1" t="s">
        <v>98774</v>
      </c>
      <c r="C2696">
        <v>22</v>
      </c>
      <c r="D2696">
        <v>0</v>
      </c>
      <c r="E2696">
        <v>0</v>
      </c>
      <c r="F2696" s="1" t="s">
        <v>117645</v>
      </c>
      <c r="G2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8070476631301</v>
      </c>
    </row>
    <row r="2697" spans="1:7" x14ac:dyDescent="0.25">
      <c r="A2697">
        <v>1374.1515586837002</v>
      </c>
      <c r="B2697" s="1" t="s">
        <v>3584</v>
      </c>
      <c r="C2697">
        <v>28</v>
      </c>
      <c r="D2697">
        <v>2</v>
      </c>
      <c r="E2697">
        <v>0</v>
      </c>
      <c r="F2697" s="1" t="s">
        <v>113598</v>
      </c>
      <c r="G2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6497001142066</v>
      </c>
    </row>
    <row r="2698" spans="1:7" x14ac:dyDescent="0.25">
      <c r="A2698">
        <v>1310.866410475362</v>
      </c>
      <c r="B2698" s="1" t="s">
        <v>67823</v>
      </c>
      <c r="C2698">
        <v>18</v>
      </c>
      <c r="D2698">
        <v>0</v>
      </c>
      <c r="E2698">
        <v>0</v>
      </c>
      <c r="F2698" s="1" t="s">
        <v>113589</v>
      </c>
      <c r="G2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6461799031881</v>
      </c>
    </row>
    <row r="2699" spans="1:7" x14ac:dyDescent="0.25">
      <c r="A2699">
        <v>1337.5391061499161</v>
      </c>
      <c r="B2699" s="1" t="s">
        <v>2965</v>
      </c>
      <c r="C2699">
        <v>26</v>
      </c>
      <c r="D2699">
        <v>1</v>
      </c>
      <c r="E2699">
        <v>0</v>
      </c>
      <c r="F2699" s="1" t="s">
        <v>2966</v>
      </c>
      <c r="G2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5900597274294</v>
      </c>
    </row>
    <row r="2700" spans="1:7" x14ac:dyDescent="0.25">
      <c r="A2700">
        <v>1301.8655550178025</v>
      </c>
      <c r="B2700" s="1" t="s">
        <v>7766</v>
      </c>
      <c r="C2700">
        <v>21</v>
      </c>
      <c r="D2700">
        <v>0</v>
      </c>
      <c r="E2700">
        <v>0</v>
      </c>
      <c r="F2700" s="1" t="s">
        <v>7767</v>
      </c>
      <c r="G2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5254095992746</v>
      </c>
    </row>
    <row r="2701" spans="1:7" x14ac:dyDescent="0.25">
      <c r="A2701">
        <v>1304.5501786041496</v>
      </c>
      <c r="B2701" s="1" t="s">
        <v>7358</v>
      </c>
      <c r="C2701">
        <v>20</v>
      </c>
      <c r="D2701">
        <v>0</v>
      </c>
      <c r="E2701">
        <v>0</v>
      </c>
      <c r="F2701" s="1" t="s">
        <v>5569</v>
      </c>
      <c r="G2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5048864261034</v>
      </c>
    </row>
    <row r="2702" spans="1:7" x14ac:dyDescent="0.25">
      <c r="A2702">
        <v>1365.7573224820746</v>
      </c>
      <c r="B2702" s="1" t="s">
        <v>1841</v>
      </c>
      <c r="C2702">
        <v>30</v>
      </c>
      <c r="D2702">
        <v>2</v>
      </c>
      <c r="E2702">
        <v>0</v>
      </c>
      <c r="F2702" s="1" t="s">
        <v>96363</v>
      </c>
      <c r="G2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4986468790771</v>
      </c>
    </row>
    <row r="2703" spans="1:7" x14ac:dyDescent="0.25">
      <c r="A2703">
        <v>1314.402217172368</v>
      </c>
      <c r="B2703" s="1" t="s">
        <v>5900</v>
      </c>
      <c r="C2703">
        <v>17</v>
      </c>
      <c r="D2703">
        <v>0</v>
      </c>
      <c r="E2703">
        <v>0</v>
      </c>
      <c r="F2703" s="1" t="s">
        <v>5901</v>
      </c>
      <c r="G2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446306221329</v>
      </c>
    </row>
    <row r="2704" spans="1:7" x14ac:dyDescent="0.25">
      <c r="A2704">
        <v>1310.7188228815517</v>
      </c>
      <c r="B2704" s="1" t="s">
        <v>52632</v>
      </c>
      <c r="C2704">
        <v>18</v>
      </c>
      <c r="D2704">
        <v>0</v>
      </c>
      <c r="E2704">
        <v>0</v>
      </c>
      <c r="F2704" s="1" t="s">
        <v>113847</v>
      </c>
      <c r="G2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3657634749484</v>
      </c>
    </row>
    <row r="2705" spans="1:7" x14ac:dyDescent="0.25">
      <c r="A2705">
        <v>1340.9611056371498</v>
      </c>
      <c r="B2705" s="1" t="s">
        <v>72476</v>
      </c>
      <c r="C2705">
        <v>25</v>
      </c>
      <c r="D2705">
        <v>1</v>
      </c>
      <c r="E2705">
        <v>0</v>
      </c>
      <c r="F2705" s="1" t="s">
        <v>96875</v>
      </c>
      <c r="G2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3563390404211</v>
      </c>
    </row>
    <row r="2706" spans="1:7" x14ac:dyDescent="0.25">
      <c r="A2706">
        <v>1301.7666954380534</v>
      </c>
      <c r="B2706" s="1" t="s">
        <v>7781</v>
      </c>
      <c r="C2706">
        <v>21</v>
      </c>
      <c r="D2706">
        <v>0</v>
      </c>
      <c r="E2706">
        <v>0</v>
      </c>
      <c r="F2706" s="1" t="s">
        <v>7782</v>
      </c>
      <c r="G2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3362869249713</v>
      </c>
    </row>
    <row r="2707" spans="1:7" x14ac:dyDescent="0.25">
      <c r="A2707">
        <v>1310.6398978008369</v>
      </c>
      <c r="B2707" s="1" t="s">
        <v>6487</v>
      </c>
      <c r="C2707">
        <v>18</v>
      </c>
      <c r="D2707">
        <v>0</v>
      </c>
      <c r="E2707">
        <v>0</v>
      </c>
      <c r="F2707" s="1" t="s">
        <v>6488</v>
      </c>
      <c r="G2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21580582159</v>
      </c>
    </row>
    <row r="2708" spans="1:7" x14ac:dyDescent="0.25">
      <c r="A2708">
        <v>1299.2262843175261</v>
      </c>
      <c r="B2708" s="1" t="s">
        <v>38722</v>
      </c>
      <c r="C2708">
        <v>22</v>
      </c>
      <c r="D2708">
        <v>0</v>
      </c>
      <c r="E2708">
        <v>0</v>
      </c>
      <c r="F2708" s="1" t="s">
        <v>116350</v>
      </c>
      <c r="G2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1837116085917</v>
      </c>
    </row>
    <row r="2709" spans="1:7" x14ac:dyDescent="0.25">
      <c r="A2709">
        <v>1369.5847985577632</v>
      </c>
      <c r="B2709" s="1" t="s">
        <v>1291</v>
      </c>
      <c r="C2709">
        <v>29</v>
      </c>
      <c r="D2709">
        <v>2</v>
      </c>
      <c r="E2709">
        <v>0</v>
      </c>
      <c r="F2709" s="1" t="s">
        <v>96316</v>
      </c>
      <c r="G2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154179195933</v>
      </c>
    </row>
    <row r="2710" spans="1:7" x14ac:dyDescent="0.25">
      <c r="A2710">
        <v>1353.3146533929462</v>
      </c>
      <c r="B2710" s="1" t="s">
        <v>3649</v>
      </c>
      <c r="C2710">
        <v>22</v>
      </c>
      <c r="D2710">
        <v>1</v>
      </c>
      <c r="E2710">
        <v>0</v>
      </c>
      <c r="F2710" s="1" t="s">
        <v>96552</v>
      </c>
      <c r="G2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90.0989622430211</v>
      </c>
    </row>
    <row r="2711" spans="1:7" x14ac:dyDescent="0.25">
      <c r="A2711">
        <v>1340.7529960456538</v>
      </c>
      <c r="B2711" s="1" t="s">
        <v>27776</v>
      </c>
      <c r="C2711">
        <v>25</v>
      </c>
      <c r="D2711">
        <v>1</v>
      </c>
      <c r="E2711">
        <v>0</v>
      </c>
      <c r="F2711" s="1" t="s">
        <v>113619</v>
      </c>
      <c r="G2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9698497990717</v>
      </c>
    </row>
    <row r="2712" spans="1:7" x14ac:dyDescent="0.25">
      <c r="A2712">
        <v>1344.5775698070397</v>
      </c>
      <c r="B2712" s="1" t="s">
        <v>2369</v>
      </c>
      <c r="C2712">
        <v>24</v>
      </c>
      <c r="D2712">
        <v>1</v>
      </c>
      <c r="E2712">
        <v>0</v>
      </c>
      <c r="F2712" s="1" t="s">
        <v>2370</v>
      </c>
      <c r="G2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9584626056289</v>
      </c>
    </row>
    <row r="2713" spans="1:7" x14ac:dyDescent="0.25">
      <c r="A2713">
        <v>1304.2470119521679</v>
      </c>
      <c r="B2713" s="1" t="s">
        <v>7398</v>
      </c>
      <c r="C2713">
        <v>20</v>
      </c>
      <c r="D2713">
        <v>0</v>
      </c>
      <c r="E2713">
        <v>0</v>
      </c>
      <c r="F2713" s="1" t="s">
        <v>7399</v>
      </c>
      <c r="G2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9261137268659</v>
      </c>
    </row>
    <row r="2714" spans="1:7" x14ac:dyDescent="0.25">
      <c r="A2714">
        <v>1301.5439044136908</v>
      </c>
      <c r="B2714" s="1" t="s">
        <v>7821</v>
      </c>
      <c r="C2714">
        <v>21</v>
      </c>
      <c r="D2714">
        <v>0</v>
      </c>
      <c r="E2714">
        <v>0</v>
      </c>
      <c r="F2714" s="1" t="s">
        <v>7822</v>
      </c>
      <c r="G2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9100780087997</v>
      </c>
    </row>
    <row r="2715" spans="1:7" x14ac:dyDescent="0.25">
      <c r="A2715">
        <v>1304.2093946636878</v>
      </c>
      <c r="B2715" s="1" t="s">
        <v>21757</v>
      </c>
      <c r="C2715">
        <v>20</v>
      </c>
      <c r="D2715">
        <v>0</v>
      </c>
      <c r="E2715">
        <v>0</v>
      </c>
      <c r="F2715" s="1" t="s">
        <v>96419</v>
      </c>
      <c r="G2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854298903404</v>
      </c>
    </row>
    <row r="2716" spans="1:7" x14ac:dyDescent="0.25">
      <c r="A2716">
        <v>1314.0731648952919</v>
      </c>
      <c r="B2716" s="1" t="s">
        <v>10636</v>
      </c>
      <c r="C2716">
        <v>17</v>
      </c>
      <c r="D2716">
        <v>0</v>
      </c>
      <c r="E2716">
        <v>0</v>
      </c>
      <c r="F2716" s="1" t="s">
        <v>123562</v>
      </c>
      <c r="G2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8228387489739</v>
      </c>
    </row>
    <row r="2717" spans="1:7" x14ac:dyDescent="0.25">
      <c r="A2717">
        <v>1388.5182582509835</v>
      </c>
      <c r="B2717" s="1" t="s">
        <v>3975</v>
      </c>
      <c r="C2717">
        <v>25</v>
      </c>
      <c r="D2717">
        <v>2</v>
      </c>
      <c r="E2717">
        <v>0</v>
      </c>
      <c r="F2717" s="1" t="s">
        <v>123274</v>
      </c>
      <c r="G2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7568768638325</v>
      </c>
    </row>
    <row r="2718" spans="1:7" x14ac:dyDescent="0.25">
      <c r="A2718">
        <v>1313.9737375485038</v>
      </c>
      <c r="B2718" s="1" t="s">
        <v>17200</v>
      </c>
      <c r="C2718">
        <v>17</v>
      </c>
      <c r="D2718">
        <v>0</v>
      </c>
      <c r="E2718">
        <v>0</v>
      </c>
      <c r="F2718" s="1" t="s">
        <v>115956</v>
      </c>
      <c r="G2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6344500919022</v>
      </c>
    </row>
    <row r="2719" spans="1:7" x14ac:dyDescent="0.25">
      <c r="A2719">
        <v>1304.0920264202691</v>
      </c>
      <c r="B2719" s="1" t="s">
        <v>7419</v>
      </c>
      <c r="C2719">
        <v>20</v>
      </c>
      <c r="D2719">
        <v>0</v>
      </c>
      <c r="E2719">
        <v>0</v>
      </c>
      <c r="F2719" s="1" t="s">
        <v>6605</v>
      </c>
      <c r="G2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6302322568777</v>
      </c>
    </row>
    <row r="2720" spans="1:7" x14ac:dyDescent="0.25">
      <c r="A2720">
        <v>1304.0911914425735</v>
      </c>
      <c r="B2720" s="1" t="s">
        <v>7421</v>
      </c>
      <c r="C2720">
        <v>20</v>
      </c>
      <c r="D2720">
        <v>0</v>
      </c>
      <c r="E2720">
        <v>0</v>
      </c>
      <c r="F2720" s="1" t="s">
        <v>7422</v>
      </c>
      <c r="G2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6286382085491</v>
      </c>
    </row>
    <row r="2721" spans="1:7" x14ac:dyDescent="0.25">
      <c r="A2721">
        <v>1304.051272070184</v>
      </c>
      <c r="B2721" s="1" t="s">
        <v>7432</v>
      </c>
      <c r="C2721">
        <v>20</v>
      </c>
      <c r="D2721">
        <v>0</v>
      </c>
      <c r="E2721">
        <v>0</v>
      </c>
      <c r="F2721" s="1" t="s">
        <v>7433</v>
      </c>
      <c r="G2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5524284976241</v>
      </c>
    </row>
    <row r="2722" spans="1:7" x14ac:dyDescent="0.25">
      <c r="A2722">
        <v>1348.4731303726323</v>
      </c>
      <c r="B2722" s="1" t="s">
        <v>8838</v>
      </c>
      <c r="C2722">
        <v>23</v>
      </c>
      <c r="D2722">
        <v>1</v>
      </c>
      <c r="E2722">
        <v>0</v>
      </c>
      <c r="F2722" s="1" t="s">
        <v>96675</v>
      </c>
      <c r="G2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4888560725517</v>
      </c>
    </row>
    <row r="2723" spans="1:7" x14ac:dyDescent="0.25">
      <c r="A2723">
        <v>1304.0030688974982</v>
      </c>
      <c r="B2723" s="1" t="s">
        <v>7445</v>
      </c>
      <c r="C2723">
        <v>20</v>
      </c>
      <c r="D2723">
        <v>0</v>
      </c>
      <c r="E2723">
        <v>0</v>
      </c>
      <c r="F2723" s="1" t="s">
        <v>7446</v>
      </c>
      <c r="G2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4604042588603</v>
      </c>
    </row>
    <row r="2724" spans="1:7" x14ac:dyDescent="0.25">
      <c r="A2724">
        <v>1313.8401040890099</v>
      </c>
      <c r="B2724" s="1" t="s">
        <v>6006</v>
      </c>
      <c r="C2724">
        <v>17</v>
      </c>
      <c r="D2724">
        <v>0</v>
      </c>
      <c r="E2724">
        <v>0</v>
      </c>
      <c r="F2724" s="1" t="s">
        <v>6007</v>
      </c>
      <c r="G2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3812498528609</v>
      </c>
    </row>
    <row r="2725" spans="1:7" x14ac:dyDescent="0.25">
      <c r="A2725">
        <v>1298.668569223687</v>
      </c>
      <c r="B2725" s="1" t="s">
        <v>35568</v>
      </c>
      <c r="C2725">
        <v>22</v>
      </c>
      <c r="D2725">
        <v>0</v>
      </c>
      <c r="E2725">
        <v>0</v>
      </c>
      <c r="F2725" s="1" t="s">
        <v>114826</v>
      </c>
      <c r="G2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1147576787334</v>
      </c>
    </row>
    <row r="2726" spans="1:7" x14ac:dyDescent="0.25">
      <c r="A2726">
        <v>1301.1202853586196</v>
      </c>
      <c r="B2726" s="1" t="s">
        <v>7895</v>
      </c>
      <c r="C2726">
        <v>21</v>
      </c>
      <c r="D2726">
        <v>0</v>
      </c>
      <c r="E2726">
        <v>0</v>
      </c>
      <c r="F2726" s="1" t="s">
        <v>7896</v>
      </c>
      <c r="G2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0996763382286</v>
      </c>
    </row>
    <row r="2727" spans="1:7" x14ac:dyDescent="0.25">
      <c r="A2727">
        <v>1310.0426914162283</v>
      </c>
      <c r="B2727" s="1" t="s">
        <v>18923</v>
      </c>
      <c r="C2727">
        <v>18</v>
      </c>
      <c r="D2727">
        <v>0</v>
      </c>
      <c r="E2727">
        <v>0</v>
      </c>
      <c r="F2727" s="1" t="s">
        <v>97845</v>
      </c>
      <c r="G2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0811136908337</v>
      </c>
    </row>
    <row r="2728" spans="1:7" x14ac:dyDescent="0.25">
      <c r="A2728">
        <v>1364.9635036592533</v>
      </c>
      <c r="B2728" s="1" t="s">
        <v>2193</v>
      </c>
      <c r="C2728">
        <v>30</v>
      </c>
      <c r="D2728">
        <v>2</v>
      </c>
      <c r="E2728">
        <v>0</v>
      </c>
      <c r="F2728" s="1" t="s">
        <v>96377</v>
      </c>
      <c r="G2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9.0510949080503</v>
      </c>
    </row>
    <row r="2729" spans="1:7" x14ac:dyDescent="0.25">
      <c r="A2729">
        <v>1340.1202079658535</v>
      </c>
      <c r="B2729" s="1" t="s">
        <v>7321</v>
      </c>
      <c r="C2729">
        <v>25</v>
      </c>
      <c r="D2729">
        <v>1</v>
      </c>
      <c r="E2729">
        <v>0</v>
      </c>
      <c r="F2729" s="1" t="s">
        <v>95898</v>
      </c>
      <c r="G2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794671936585</v>
      </c>
    </row>
    <row r="2730" spans="1:7" x14ac:dyDescent="0.25">
      <c r="A2730">
        <v>1340.0796202342824</v>
      </c>
      <c r="B2730" s="1" t="s">
        <v>4540</v>
      </c>
      <c r="C2730">
        <v>25</v>
      </c>
      <c r="D2730">
        <v>1</v>
      </c>
      <c r="E2730">
        <v>0</v>
      </c>
      <c r="F2730" s="1" t="s">
        <v>123410</v>
      </c>
      <c r="G2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71929472081</v>
      </c>
    </row>
    <row r="2731" spans="1:7" x14ac:dyDescent="0.25">
      <c r="A2731">
        <v>1317.5571635814281</v>
      </c>
      <c r="B2731" s="1" t="s">
        <v>49359</v>
      </c>
      <c r="C2731">
        <v>16</v>
      </c>
      <c r="D2731">
        <v>0</v>
      </c>
      <c r="E2731">
        <v>0</v>
      </c>
      <c r="F2731" s="1" t="s">
        <v>97578</v>
      </c>
      <c r="G2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7190867649197</v>
      </c>
    </row>
    <row r="2732" spans="1:7" x14ac:dyDescent="0.25">
      <c r="A2732">
        <v>1298.4528628093799</v>
      </c>
      <c r="B2732" s="1" t="s">
        <v>10096</v>
      </c>
      <c r="C2732">
        <v>22</v>
      </c>
      <c r="D2732">
        <v>0</v>
      </c>
      <c r="E2732">
        <v>0</v>
      </c>
      <c r="F2732" s="1" t="s">
        <v>123687</v>
      </c>
      <c r="G2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7013203846445</v>
      </c>
    </row>
    <row r="2733" spans="1:7" x14ac:dyDescent="0.25">
      <c r="A2733">
        <v>1303.5140914696665</v>
      </c>
      <c r="B2733" s="1" t="s">
        <v>7516</v>
      </c>
      <c r="C2733">
        <v>20</v>
      </c>
      <c r="D2733">
        <v>0</v>
      </c>
      <c r="E2733">
        <v>0</v>
      </c>
      <c r="F2733" s="1" t="s">
        <v>7517</v>
      </c>
      <c r="G2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5269018966355</v>
      </c>
    </row>
    <row r="2734" spans="1:7" x14ac:dyDescent="0.25">
      <c r="A2734">
        <v>1350.905906241619</v>
      </c>
      <c r="B2734" s="1" t="s">
        <v>11052</v>
      </c>
      <c r="C2734">
        <v>34</v>
      </c>
      <c r="D2734">
        <v>2</v>
      </c>
      <c r="E2734">
        <v>0</v>
      </c>
      <c r="F2734" s="1" t="s">
        <v>123361</v>
      </c>
      <c r="G2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5108799187719</v>
      </c>
    </row>
    <row r="2735" spans="1:7" x14ac:dyDescent="0.25">
      <c r="A2735">
        <v>1296.0975480884592</v>
      </c>
      <c r="B2735" s="1" t="s">
        <v>8704</v>
      </c>
      <c r="C2735">
        <v>23</v>
      </c>
      <c r="D2735">
        <v>0</v>
      </c>
      <c r="E2735">
        <v>0</v>
      </c>
      <c r="F2735" s="1" t="s">
        <v>8705</v>
      </c>
      <c r="G2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5072923298417</v>
      </c>
    </row>
    <row r="2736" spans="1:7" x14ac:dyDescent="0.25">
      <c r="A2736">
        <v>1313.3653503789244</v>
      </c>
      <c r="B2736" s="1" t="s">
        <v>8940</v>
      </c>
      <c r="C2736">
        <v>17</v>
      </c>
      <c r="D2736">
        <v>0</v>
      </c>
      <c r="E2736">
        <v>0</v>
      </c>
      <c r="F2736" s="1" t="s">
        <v>115885</v>
      </c>
      <c r="G2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4817165074355</v>
      </c>
    </row>
    <row r="2737" spans="1:7" x14ac:dyDescent="0.25">
      <c r="A2737">
        <v>1303.4754200648465</v>
      </c>
      <c r="B2737" s="1" t="s">
        <v>7525</v>
      </c>
      <c r="C2737">
        <v>20</v>
      </c>
      <c r="D2737">
        <v>0</v>
      </c>
      <c r="E2737">
        <v>0</v>
      </c>
      <c r="F2737" s="1" t="s">
        <v>1201</v>
      </c>
      <c r="G2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4530746692526</v>
      </c>
    </row>
    <row r="2738" spans="1:7" x14ac:dyDescent="0.25">
      <c r="A2738">
        <v>1298.3028422241412</v>
      </c>
      <c r="B2738" s="1" t="s">
        <v>11469</v>
      </c>
      <c r="C2738">
        <v>22</v>
      </c>
      <c r="D2738">
        <v>0</v>
      </c>
      <c r="E2738">
        <v>0</v>
      </c>
      <c r="F2738" s="1" t="s">
        <v>98348</v>
      </c>
      <c r="G2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4137809296039</v>
      </c>
    </row>
    <row r="2739" spans="1:7" x14ac:dyDescent="0.25">
      <c r="A2739">
        <v>1303.4267217920767</v>
      </c>
      <c r="B2739" s="1" t="s">
        <v>28901</v>
      </c>
      <c r="C2739">
        <v>20</v>
      </c>
      <c r="D2739">
        <v>0</v>
      </c>
      <c r="E2739">
        <v>0</v>
      </c>
      <c r="F2739" s="1" t="s">
        <v>98108</v>
      </c>
      <c r="G2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3601052394192</v>
      </c>
    </row>
    <row r="2740" spans="1:7" x14ac:dyDescent="0.25">
      <c r="A2740">
        <v>1309.6508480585182</v>
      </c>
      <c r="B2740" s="1" t="s">
        <v>18803</v>
      </c>
      <c r="C2740">
        <v>18</v>
      </c>
      <c r="D2740">
        <v>0</v>
      </c>
      <c r="E2740">
        <v>0</v>
      </c>
      <c r="F2740" s="1" t="s">
        <v>97866</v>
      </c>
      <c r="G2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3366113111847</v>
      </c>
    </row>
    <row r="2741" spans="1:7" x14ac:dyDescent="0.25">
      <c r="A2741">
        <v>1372.8653394376729</v>
      </c>
      <c r="B2741" s="1" t="s">
        <v>1083</v>
      </c>
      <c r="C2741">
        <v>28</v>
      </c>
      <c r="D2741">
        <v>2</v>
      </c>
      <c r="E2741">
        <v>0</v>
      </c>
      <c r="F2741" s="1" t="s">
        <v>1084</v>
      </c>
      <c r="G2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3184277307819</v>
      </c>
    </row>
    <row r="2742" spans="1:7" x14ac:dyDescent="0.25">
      <c r="A2742">
        <v>1343.6750380209658</v>
      </c>
      <c r="B2742" s="1" t="s">
        <v>2436</v>
      </c>
      <c r="C2742">
        <v>24</v>
      </c>
      <c r="D2742">
        <v>1</v>
      </c>
      <c r="E2742">
        <v>0</v>
      </c>
      <c r="F2742" s="1" t="s">
        <v>2437</v>
      </c>
      <c r="G2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2871074462328</v>
      </c>
    </row>
    <row r="2743" spans="1:7" x14ac:dyDescent="0.25">
      <c r="A2743">
        <v>1298.206549952783</v>
      </c>
      <c r="B2743" s="1" t="s">
        <v>11468</v>
      </c>
      <c r="C2743">
        <v>22</v>
      </c>
      <c r="D2743">
        <v>0</v>
      </c>
      <c r="E2743">
        <v>0</v>
      </c>
      <c r="F2743" s="1" t="s">
        <v>98355</v>
      </c>
      <c r="G2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2292207428345</v>
      </c>
    </row>
    <row r="2744" spans="1:7" x14ac:dyDescent="0.25">
      <c r="A2744">
        <v>1360.7453575815596</v>
      </c>
      <c r="B2744" s="1" t="s">
        <v>2537</v>
      </c>
      <c r="C2744">
        <v>31</v>
      </c>
      <c r="D2744">
        <v>2</v>
      </c>
      <c r="E2744">
        <v>0</v>
      </c>
      <c r="F2744" s="1" t="s">
        <v>96426</v>
      </c>
      <c r="G2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8.220082434852</v>
      </c>
    </row>
    <row r="2745" spans="1:7" x14ac:dyDescent="0.25">
      <c r="A2745">
        <v>1303.2222312787083</v>
      </c>
      <c r="B2745" s="1" t="s">
        <v>7563</v>
      </c>
      <c r="C2745">
        <v>20</v>
      </c>
      <c r="D2745">
        <v>0</v>
      </c>
      <c r="E2745">
        <v>0</v>
      </c>
      <c r="F2745" s="1" t="s">
        <v>7564</v>
      </c>
      <c r="G2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9697142593518</v>
      </c>
    </row>
    <row r="2746" spans="1:7" x14ac:dyDescent="0.25">
      <c r="A2746">
        <v>1343.4431253514258</v>
      </c>
      <c r="B2746" s="1" t="s">
        <v>3686</v>
      </c>
      <c r="C2746">
        <v>24</v>
      </c>
      <c r="D2746">
        <v>1</v>
      </c>
      <c r="E2746">
        <v>0</v>
      </c>
      <c r="F2746" s="1" t="s">
        <v>113603</v>
      </c>
      <c r="G2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8576395396772</v>
      </c>
    </row>
    <row r="2747" spans="1:7" x14ac:dyDescent="0.25">
      <c r="A2747">
        <v>1339.6025518401561</v>
      </c>
      <c r="B2747" s="1" t="s">
        <v>2778</v>
      </c>
      <c r="C2747">
        <v>25</v>
      </c>
      <c r="D2747">
        <v>1</v>
      </c>
      <c r="E2747">
        <v>0</v>
      </c>
      <c r="F2747" s="1" t="s">
        <v>2779</v>
      </c>
      <c r="G2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8333105602901</v>
      </c>
    </row>
    <row r="2748" spans="1:7" x14ac:dyDescent="0.25">
      <c r="A2748">
        <v>1347.5546884799035</v>
      </c>
      <c r="B2748" s="1" t="s">
        <v>5652</v>
      </c>
      <c r="C2748">
        <v>23</v>
      </c>
      <c r="D2748">
        <v>1</v>
      </c>
      <c r="E2748">
        <v>0</v>
      </c>
      <c r="F2748" s="1" t="s">
        <v>113560</v>
      </c>
      <c r="G2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7932710398218</v>
      </c>
    </row>
    <row r="2749" spans="1:7" x14ac:dyDescent="0.25">
      <c r="A2749">
        <v>1303.1182976419364</v>
      </c>
      <c r="B2749" s="1" t="s">
        <v>26757</v>
      </c>
      <c r="C2749">
        <v>20</v>
      </c>
      <c r="D2749">
        <v>0</v>
      </c>
      <c r="E2749">
        <v>0</v>
      </c>
      <c r="F2749" s="1" t="s">
        <v>98121</v>
      </c>
      <c r="G2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7712954982421</v>
      </c>
    </row>
    <row r="2750" spans="1:7" x14ac:dyDescent="0.25">
      <c r="A2750">
        <v>1312.9720234282354</v>
      </c>
      <c r="B2750" s="1" t="s">
        <v>7509</v>
      </c>
      <c r="C2750">
        <v>17</v>
      </c>
      <c r="D2750">
        <v>0</v>
      </c>
      <c r="E2750">
        <v>0</v>
      </c>
      <c r="F2750" s="1" t="s">
        <v>117087</v>
      </c>
      <c r="G2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7364654429721</v>
      </c>
    </row>
    <row r="2751" spans="1:7" x14ac:dyDescent="0.25">
      <c r="A2751">
        <v>1303.0625798055819</v>
      </c>
      <c r="B2751" s="1" t="s">
        <v>7585</v>
      </c>
      <c r="C2751">
        <v>20</v>
      </c>
      <c r="D2751">
        <v>0</v>
      </c>
      <c r="E2751">
        <v>0</v>
      </c>
      <c r="F2751" s="1" t="s">
        <v>7586</v>
      </c>
      <c r="G2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6649250833834</v>
      </c>
    </row>
    <row r="2752" spans="1:7" x14ac:dyDescent="0.25">
      <c r="A2752">
        <v>1351.909761834605</v>
      </c>
      <c r="B2752" s="1" t="s">
        <v>2394</v>
      </c>
      <c r="C2752">
        <v>22</v>
      </c>
      <c r="D2752">
        <v>1</v>
      </c>
      <c r="E2752">
        <v>0</v>
      </c>
      <c r="F2752" s="1" t="s">
        <v>123358</v>
      </c>
      <c r="G2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5139617756731</v>
      </c>
    </row>
    <row r="2753" spans="1:7" x14ac:dyDescent="0.25">
      <c r="A2753">
        <v>1302.965983315986</v>
      </c>
      <c r="B2753" s="1" t="s">
        <v>7600</v>
      </c>
      <c r="C2753">
        <v>20</v>
      </c>
      <c r="D2753">
        <v>0</v>
      </c>
      <c r="E2753">
        <v>0</v>
      </c>
      <c r="F2753" s="1" t="s">
        <v>131</v>
      </c>
      <c r="G2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480513603246</v>
      </c>
    </row>
    <row r="2754" spans="1:7" x14ac:dyDescent="0.25">
      <c r="A2754">
        <v>1300.2624051907276</v>
      </c>
      <c r="B2754" s="1" t="s">
        <v>32096</v>
      </c>
      <c r="C2754">
        <v>21</v>
      </c>
      <c r="D2754">
        <v>0</v>
      </c>
      <c r="E2754">
        <v>0</v>
      </c>
      <c r="F2754" s="1" t="s">
        <v>98256</v>
      </c>
      <c r="G2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4585142779138</v>
      </c>
    </row>
    <row r="2755" spans="1:7" x14ac:dyDescent="0.25">
      <c r="A2755">
        <v>1300.2390297170621</v>
      </c>
      <c r="B2755" s="1" t="s">
        <v>8041</v>
      </c>
      <c r="C2755">
        <v>21</v>
      </c>
      <c r="D2755">
        <v>0</v>
      </c>
      <c r="E2755">
        <v>0</v>
      </c>
      <c r="F2755" s="1" t="s">
        <v>8042</v>
      </c>
      <c r="G2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4137959804666</v>
      </c>
    </row>
    <row r="2756" spans="1:7" x14ac:dyDescent="0.25">
      <c r="A2756">
        <v>1302.9081151959685</v>
      </c>
      <c r="B2756" s="1" t="s">
        <v>7611</v>
      </c>
      <c r="C2756">
        <v>20</v>
      </c>
      <c r="D2756">
        <v>0</v>
      </c>
      <c r="E2756">
        <v>0</v>
      </c>
      <c r="F2756" s="1" t="s">
        <v>7612</v>
      </c>
      <c r="G2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3700381013946</v>
      </c>
    </row>
    <row r="2757" spans="1:7" x14ac:dyDescent="0.25">
      <c r="A2757">
        <v>1347.3214178843898</v>
      </c>
      <c r="B2757" s="1" t="s">
        <v>2278</v>
      </c>
      <c r="C2757">
        <v>23</v>
      </c>
      <c r="D2757">
        <v>1</v>
      </c>
      <c r="E2757">
        <v>0</v>
      </c>
      <c r="F2757" s="1" t="s">
        <v>113750</v>
      </c>
      <c r="G2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3626176327202</v>
      </c>
    </row>
    <row r="2758" spans="1:7" x14ac:dyDescent="0.25">
      <c r="A2758">
        <v>1316.7875640702966</v>
      </c>
      <c r="B2758" s="1" t="s">
        <v>9165</v>
      </c>
      <c r="C2758">
        <v>16</v>
      </c>
      <c r="D2758">
        <v>0</v>
      </c>
      <c r="E2758">
        <v>0</v>
      </c>
      <c r="F2758" s="1" t="s">
        <v>97611</v>
      </c>
      <c r="G2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2653987994495</v>
      </c>
    </row>
    <row r="2759" spans="1:7" x14ac:dyDescent="0.25">
      <c r="A2759">
        <v>1347.2119613840712</v>
      </c>
      <c r="B2759" s="1" t="s">
        <v>3742</v>
      </c>
      <c r="C2759">
        <v>23</v>
      </c>
      <c r="D2759">
        <v>1</v>
      </c>
      <c r="E2759">
        <v>0</v>
      </c>
      <c r="F2759" s="1" t="s">
        <v>96697</v>
      </c>
      <c r="G2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1605440936701</v>
      </c>
    </row>
    <row r="2760" spans="1:7" x14ac:dyDescent="0.25">
      <c r="A2760">
        <v>1372.1670847040036</v>
      </c>
      <c r="B2760" s="1" t="s">
        <v>22252</v>
      </c>
      <c r="C2760">
        <v>28</v>
      </c>
      <c r="D2760">
        <v>2</v>
      </c>
      <c r="E2760">
        <v>0</v>
      </c>
      <c r="F2760" s="1" t="s">
        <v>96057</v>
      </c>
      <c r="G2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0528410260067</v>
      </c>
    </row>
    <row r="2761" spans="1:7" x14ac:dyDescent="0.25">
      <c r="A2761">
        <v>1308.9485614528958</v>
      </c>
      <c r="B2761" s="1" t="s">
        <v>27472</v>
      </c>
      <c r="C2761">
        <v>18</v>
      </c>
      <c r="D2761">
        <v>0</v>
      </c>
      <c r="E2761">
        <v>0</v>
      </c>
      <c r="F2761" s="1" t="s">
        <v>117622</v>
      </c>
      <c r="G2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7.0022667605022</v>
      </c>
    </row>
    <row r="2762" spans="1:7" x14ac:dyDescent="0.25">
      <c r="A2762">
        <v>1302.68017441905</v>
      </c>
      <c r="B2762" s="1" t="s">
        <v>7642</v>
      </c>
      <c r="C2762">
        <v>20</v>
      </c>
      <c r="D2762">
        <v>0</v>
      </c>
      <c r="E2762">
        <v>0</v>
      </c>
      <c r="F2762" s="1" t="s">
        <v>4190</v>
      </c>
      <c r="G2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9348784363683</v>
      </c>
    </row>
    <row r="2763" spans="1:7" x14ac:dyDescent="0.25">
      <c r="A2763">
        <v>1299.9498201212896</v>
      </c>
      <c r="B2763" s="1" t="s">
        <v>8107</v>
      </c>
      <c r="C2763">
        <v>21</v>
      </c>
      <c r="D2763">
        <v>0</v>
      </c>
      <c r="E2763">
        <v>0</v>
      </c>
      <c r="F2763" s="1" t="s">
        <v>8108</v>
      </c>
      <c r="G2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8605254494237</v>
      </c>
    </row>
    <row r="2764" spans="1:7" x14ac:dyDescent="0.25">
      <c r="A2764">
        <v>1302.6254751659724</v>
      </c>
      <c r="B2764" s="1" t="s">
        <v>7656</v>
      </c>
      <c r="C2764">
        <v>20</v>
      </c>
      <c r="D2764">
        <v>0</v>
      </c>
      <c r="E2764">
        <v>0</v>
      </c>
      <c r="F2764" s="1" t="s">
        <v>7657</v>
      </c>
      <c r="G2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8304525895833</v>
      </c>
    </row>
    <row r="2765" spans="1:7" x14ac:dyDescent="0.25">
      <c r="A2765">
        <v>1346.9824334667628</v>
      </c>
      <c r="B2765" s="1" t="s">
        <v>1989</v>
      </c>
      <c r="C2765">
        <v>23</v>
      </c>
      <c r="D2765">
        <v>1</v>
      </c>
      <c r="E2765">
        <v>0</v>
      </c>
      <c r="F2765" s="1" t="s">
        <v>113754</v>
      </c>
      <c r="G2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7368002463309</v>
      </c>
    </row>
    <row r="2766" spans="1:7" x14ac:dyDescent="0.25">
      <c r="A2766">
        <v>1297.4078142044866</v>
      </c>
      <c r="B2766" s="1" t="s">
        <v>11334</v>
      </c>
      <c r="C2766">
        <v>22</v>
      </c>
      <c r="D2766">
        <v>0</v>
      </c>
      <c r="E2766">
        <v>0</v>
      </c>
      <c r="F2766" s="1" t="s">
        <v>97304</v>
      </c>
      <c r="G2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6983105585996</v>
      </c>
    </row>
    <row r="2767" spans="1:7" x14ac:dyDescent="0.25">
      <c r="A2767">
        <v>1363.6716232210929</v>
      </c>
      <c r="B2767" s="1" t="s">
        <v>543</v>
      </c>
      <c r="C2767">
        <v>30</v>
      </c>
      <c r="D2767">
        <v>2</v>
      </c>
      <c r="E2767">
        <v>0</v>
      </c>
      <c r="F2767" s="1" t="s">
        <v>123327</v>
      </c>
      <c r="G2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6953129325811</v>
      </c>
    </row>
    <row r="2768" spans="1:7" x14ac:dyDescent="0.25">
      <c r="A2768">
        <v>1302.5459167232373</v>
      </c>
      <c r="B2768" s="1" t="s">
        <v>7669</v>
      </c>
      <c r="C2768">
        <v>20</v>
      </c>
      <c r="D2768">
        <v>0</v>
      </c>
      <c r="E2768">
        <v>0</v>
      </c>
      <c r="F2768" s="1" t="s">
        <v>7670</v>
      </c>
      <c r="G2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6785682898167</v>
      </c>
    </row>
    <row r="2769" spans="1:7" x14ac:dyDescent="0.25">
      <c r="A2769">
        <v>1316.4600785206669</v>
      </c>
      <c r="B2769" s="1" t="s">
        <v>9016</v>
      </c>
      <c r="C2769">
        <v>16</v>
      </c>
      <c r="D2769">
        <v>0</v>
      </c>
      <c r="E2769">
        <v>0</v>
      </c>
      <c r="F2769" s="1" t="s">
        <v>97621</v>
      </c>
      <c r="G2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6468149834818</v>
      </c>
    </row>
    <row r="2770" spans="1:7" x14ac:dyDescent="0.25">
      <c r="A2770">
        <v>1316.4585331081755</v>
      </c>
      <c r="B2770" s="1" t="s">
        <v>12296</v>
      </c>
      <c r="C2770">
        <v>16</v>
      </c>
      <c r="D2770">
        <v>0</v>
      </c>
      <c r="E2770">
        <v>0</v>
      </c>
      <c r="F2770" s="1" t="s">
        <v>97622</v>
      </c>
      <c r="G2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6438958709982</v>
      </c>
    </row>
    <row r="2771" spans="1:7" x14ac:dyDescent="0.25">
      <c r="A2771">
        <v>1297.3696861286578</v>
      </c>
      <c r="B2771" s="1" t="s">
        <v>8520</v>
      </c>
      <c r="C2771">
        <v>22</v>
      </c>
      <c r="D2771">
        <v>0</v>
      </c>
      <c r="E2771">
        <v>0</v>
      </c>
      <c r="F2771" s="1" t="s">
        <v>8521</v>
      </c>
      <c r="G2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6252317465942</v>
      </c>
    </row>
    <row r="2772" spans="1:7" x14ac:dyDescent="0.25">
      <c r="A2772">
        <v>1312.3397570904694</v>
      </c>
      <c r="B2772" s="1" t="s">
        <v>6209</v>
      </c>
      <c r="C2772">
        <v>17</v>
      </c>
      <c r="D2772">
        <v>0</v>
      </c>
      <c r="E2772">
        <v>0</v>
      </c>
      <c r="F2772" s="1" t="s">
        <v>3898</v>
      </c>
      <c r="G2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5384871187839</v>
      </c>
    </row>
    <row r="2773" spans="1:7" x14ac:dyDescent="0.25">
      <c r="A2773">
        <v>1302.4240391774006</v>
      </c>
      <c r="B2773" s="1" t="s">
        <v>7690</v>
      </c>
      <c r="C2773">
        <v>20</v>
      </c>
      <c r="D2773">
        <v>0</v>
      </c>
      <c r="E2773">
        <v>0</v>
      </c>
      <c r="F2773" s="1" t="s">
        <v>7691</v>
      </c>
      <c r="G2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4458929750376</v>
      </c>
    </row>
    <row r="2774" spans="1:7" x14ac:dyDescent="0.25">
      <c r="A2774">
        <v>1374.0883017531701</v>
      </c>
      <c r="B2774" s="1" t="s">
        <v>1052</v>
      </c>
      <c r="C2774">
        <v>37</v>
      </c>
      <c r="D2774">
        <v>3</v>
      </c>
      <c r="E2774">
        <v>0</v>
      </c>
      <c r="F2774" s="1" t="s">
        <v>1053</v>
      </c>
      <c r="G2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4454984104982</v>
      </c>
    </row>
    <row r="2775" spans="1:7" x14ac:dyDescent="0.25">
      <c r="A2775">
        <v>1338.8228771184913</v>
      </c>
      <c r="B2775" s="1" t="s">
        <v>27881</v>
      </c>
      <c r="C2775">
        <v>25</v>
      </c>
      <c r="D2775">
        <v>1</v>
      </c>
      <c r="E2775">
        <v>0</v>
      </c>
      <c r="F2775" s="1" t="s">
        <v>113830</v>
      </c>
      <c r="G2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3853432200553</v>
      </c>
    </row>
    <row r="2776" spans="1:7" x14ac:dyDescent="0.25">
      <c r="A2776">
        <v>1351.2495203210458</v>
      </c>
      <c r="B2776" s="1" t="s">
        <v>3862</v>
      </c>
      <c r="C2776">
        <v>22</v>
      </c>
      <c r="D2776">
        <v>1</v>
      </c>
      <c r="E2776">
        <v>0</v>
      </c>
      <c r="F2776" s="1" t="s">
        <v>123359</v>
      </c>
      <c r="G2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2991173907239</v>
      </c>
    </row>
    <row r="2777" spans="1:7" x14ac:dyDescent="0.25">
      <c r="A2777">
        <v>1294.9334775681716</v>
      </c>
      <c r="B2777" s="1" t="s">
        <v>8914</v>
      </c>
      <c r="C2777">
        <v>23</v>
      </c>
      <c r="D2777">
        <v>0</v>
      </c>
      <c r="E2777">
        <v>0</v>
      </c>
      <c r="F2777" s="1" t="s">
        <v>8915</v>
      </c>
      <c r="G2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2722769308898</v>
      </c>
    </row>
    <row r="2778" spans="1:7" x14ac:dyDescent="0.25">
      <c r="A2778">
        <v>1302.2388394174516</v>
      </c>
      <c r="B2778" s="1" t="s">
        <v>28502</v>
      </c>
      <c r="C2778">
        <v>20</v>
      </c>
      <c r="D2778">
        <v>0</v>
      </c>
      <c r="E2778">
        <v>0</v>
      </c>
      <c r="F2778" s="1" t="s">
        <v>98161</v>
      </c>
      <c r="G2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092329796953</v>
      </c>
    </row>
    <row r="2779" spans="1:7" x14ac:dyDescent="0.25">
      <c r="A2779">
        <v>1359.5346819660813</v>
      </c>
      <c r="B2779" s="1" t="s">
        <v>1643</v>
      </c>
      <c r="C2779">
        <v>31</v>
      </c>
      <c r="D2779">
        <v>2</v>
      </c>
      <c r="E2779">
        <v>0</v>
      </c>
      <c r="F2779" s="1" t="s">
        <v>96442</v>
      </c>
      <c r="G2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6.0062755951203</v>
      </c>
    </row>
    <row r="2780" spans="1:7" x14ac:dyDescent="0.25">
      <c r="A2780">
        <v>1316.0795031424423</v>
      </c>
      <c r="B2780" s="1" t="s">
        <v>15602</v>
      </c>
      <c r="C2780">
        <v>16</v>
      </c>
      <c r="D2780">
        <v>0</v>
      </c>
      <c r="E2780">
        <v>0</v>
      </c>
      <c r="F2780" s="1" t="s">
        <v>114712</v>
      </c>
      <c r="G2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9279503801686</v>
      </c>
    </row>
    <row r="2781" spans="1:7" x14ac:dyDescent="0.25">
      <c r="A2781">
        <v>1299.4411704648332</v>
      </c>
      <c r="B2781" s="1" t="s">
        <v>8186</v>
      </c>
      <c r="C2781">
        <v>21</v>
      </c>
      <c r="D2781">
        <v>0</v>
      </c>
      <c r="E2781">
        <v>0</v>
      </c>
      <c r="F2781" s="1" t="s">
        <v>8187</v>
      </c>
      <c r="G2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8874565414199</v>
      </c>
    </row>
    <row r="2782" spans="1:7" x14ac:dyDescent="0.25">
      <c r="A2782">
        <v>1410.8367951601858</v>
      </c>
      <c r="B2782" s="1" t="s">
        <v>353</v>
      </c>
      <c r="C2782">
        <v>36</v>
      </c>
      <c r="D2782">
        <v>4</v>
      </c>
      <c r="E2782">
        <v>0</v>
      </c>
      <c r="F2782" s="1" t="s">
        <v>354</v>
      </c>
      <c r="G2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7600676631846</v>
      </c>
    </row>
    <row r="2783" spans="1:7" x14ac:dyDescent="0.25">
      <c r="A2783">
        <v>1350.9376936421422</v>
      </c>
      <c r="B2783" s="1" t="s">
        <v>3298</v>
      </c>
      <c r="C2783">
        <v>22</v>
      </c>
      <c r="D2783">
        <v>1</v>
      </c>
      <c r="E2783">
        <v>0</v>
      </c>
      <c r="F2783" s="1" t="s">
        <v>96609</v>
      </c>
      <c r="G2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7253563015415</v>
      </c>
    </row>
    <row r="2784" spans="1:7" x14ac:dyDescent="0.25">
      <c r="A2784">
        <v>1334.8652965319902</v>
      </c>
      <c r="B2784" s="1" t="s">
        <v>6362</v>
      </c>
      <c r="C2784">
        <v>26</v>
      </c>
      <c r="D2784">
        <v>1</v>
      </c>
      <c r="E2784">
        <v>0</v>
      </c>
      <c r="F2784" s="1" t="s">
        <v>97033</v>
      </c>
      <c r="G2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6112418181892</v>
      </c>
    </row>
    <row r="2785" spans="1:7" x14ac:dyDescent="0.25">
      <c r="A2785">
        <v>1308.1838243640257</v>
      </c>
      <c r="B2785" s="1" t="s">
        <v>6832</v>
      </c>
      <c r="C2785">
        <v>18</v>
      </c>
      <c r="D2785">
        <v>0</v>
      </c>
      <c r="E2785">
        <v>0</v>
      </c>
      <c r="F2785" s="1" t="s">
        <v>4414</v>
      </c>
      <c r="G2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5492662916486</v>
      </c>
    </row>
    <row r="2786" spans="1:7" x14ac:dyDescent="0.25">
      <c r="A2786">
        <v>1301.9524707532187</v>
      </c>
      <c r="B2786" s="1" t="s">
        <v>7746</v>
      </c>
      <c r="C2786">
        <v>20</v>
      </c>
      <c r="D2786">
        <v>0</v>
      </c>
      <c r="E2786">
        <v>0</v>
      </c>
      <c r="F2786" s="1" t="s">
        <v>7747</v>
      </c>
      <c r="G2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5456259834173</v>
      </c>
    </row>
    <row r="2787" spans="1:7" x14ac:dyDescent="0.25">
      <c r="A2787">
        <v>1334.6819283291932</v>
      </c>
      <c r="B2787" s="1" t="s">
        <v>4586</v>
      </c>
      <c r="C2787">
        <v>26</v>
      </c>
      <c r="D2787">
        <v>1</v>
      </c>
      <c r="E2787">
        <v>0</v>
      </c>
      <c r="F2787" s="1" t="s">
        <v>123435</v>
      </c>
      <c r="G2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2697975784977</v>
      </c>
    </row>
    <row r="2788" spans="1:7" x14ac:dyDescent="0.25">
      <c r="A2788">
        <v>1301.754238336752</v>
      </c>
      <c r="B2788" s="1" t="s">
        <v>7783</v>
      </c>
      <c r="C2788">
        <v>20</v>
      </c>
      <c r="D2788">
        <v>0</v>
      </c>
      <c r="E2788">
        <v>0</v>
      </c>
      <c r="F2788" s="1" t="s">
        <v>7784</v>
      </c>
      <c r="G2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1671822792537</v>
      </c>
    </row>
    <row r="2789" spans="1:7" x14ac:dyDescent="0.25">
      <c r="A2789">
        <v>1301.7001576435539</v>
      </c>
      <c r="B2789" s="1" t="s">
        <v>7791</v>
      </c>
      <c r="C2789">
        <v>20</v>
      </c>
      <c r="D2789">
        <v>0</v>
      </c>
      <c r="E2789">
        <v>0</v>
      </c>
      <c r="F2789" s="1" t="s">
        <v>7792</v>
      </c>
      <c r="G2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0639373195122</v>
      </c>
    </row>
    <row r="2790" spans="1:7" x14ac:dyDescent="0.25">
      <c r="A2790">
        <v>1346.0702313805793</v>
      </c>
      <c r="B2790" s="1" t="s">
        <v>4420</v>
      </c>
      <c r="C2790">
        <v>23</v>
      </c>
      <c r="D2790">
        <v>1</v>
      </c>
      <c r="E2790">
        <v>0</v>
      </c>
      <c r="F2790" s="1" t="s">
        <v>113763</v>
      </c>
      <c r="G2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0527348564547</v>
      </c>
    </row>
    <row r="2791" spans="1:7" x14ac:dyDescent="0.25">
      <c r="A2791">
        <v>1301.6722417787616</v>
      </c>
      <c r="B2791" s="1" t="s">
        <v>38915</v>
      </c>
      <c r="C2791">
        <v>20</v>
      </c>
      <c r="D2791">
        <v>0</v>
      </c>
      <c r="E2791">
        <v>0</v>
      </c>
      <c r="F2791" s="1" t="s">
        <v>98192</v>
      </c>
      <c r="G2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5.0106433958181</v>
      </c>
    </row>
    <row r="2792" spans="1:7" x14ac:dyDescent="0.25">
      <c r="A2792">
        <v>1325.303507492921</v>
      </c>
      <c r="B2792" s="1" t="s">
        <v>4335</v>
      </c>
      <c r="C2792">
        <v>29</v>
      </c>
      <c r="D2792">
        <v>1</v>
      </c>
      <c r="E2792">
        <v>0</v>
      </c>
      <c r="F2792" s="1" t="s">
        <v>4336</v>
      </c>
      <c r="G2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9440765492268</v>
      </c>
    </row>
    <row r="2793" spans="1:7" x14ac:dyDescent="0.25">
      <c r="A2793">
        <v>1320.0390837977654</v>
      </c>
      <c r="B2793" s="1" t="s">
        <v>5080</v>
      </c>
      <c r="C2793">
        <v>15</v>
      </c>
      <c r="D2793">
        <v>0</v>
      </c>
      <c r="E2793">
        <v>0</v>
      </c>
      <c r="F2793" s="1" t="s">
        <v>5081</v>
      </c>
      <c r="G2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7794518546175</v>
      </c>
    </row>
    <row r="2794" spans="1:7" x14ac:dyDescent="0.25">
      <c r="A2794">
        <v>1362.6024431880942</v>
      </c>
      <c r="B2794" s="1" t="s">
        <v>1776</v>
      </c>
      <c r="C2794">
        <v>30</v>
      </c>
      <c r="D2794">
        <v>2</v>
      </c>
      <c r="E2794">
        <v>0</v>
      </c>
      <c r="F2794" s="1" t="s">
        <v>113653</v>
      </c>
      <c r="G2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7456316959365</v>
      </c>
    </row>
    <row r="2795" spans="1:7" x14ac:dyDescent="0.25">
      <c r="A2795">
        <v>1301.5177236716661</v>
      </c>
      <c r="B2795" s="1" t="s">
        <v>7831</v>
      </c>
      <c r="C2795">
        <v>20</v>
      </c>
      <c r="D2795">
        <v>0</v>
      </c>
      <c r="E2795">
        <v>0</v>
      </c>
      <c r="F2795" s="1" t="s">
        <v>1013</v>
      </c>
      <c r="G2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7156542822718</v>
      </c>
    </row>
    <row r="2796" spans="1:7" x14ac:dyDescent="0.25">
      <c r="A2796">
        <v>1345.8457083070316</v>
      </c>
      <c r="B2796" s="1" t="s">
        <v>6797</v>
      </c>
      <c r="C2796">
        <v>23</v>
      </c>
      <c r="D2796">
        <v>1</v>
      </c>
      <c r="E2796">
        <v>0</v>
      </c>
      <c r="F2796" s="1" t="s">
        <v>96740</v>
      </c>
      <c r="G2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6382307206736</v>
      </c>
    </row>
    <row r="2797" spans="1:7" x14ac:dyDescent="0.25">
      <c r="A2797">
        <v>1307.6725968554072</v>
      </c>
      <c r="B2797" s="1" t="s">
        <v>12073</v>
      </c>
      <c r="C2797">
        <v>18</v>
      </c>
      <c r="D2797">
        <v>0</v>
      </c>
      <c r="E2797">
        <v>0</v>
      </c>
      <c r="F2797" s="1" t="s">
        <v>97939</v>
      </c>
      <c r="G2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5779340252739</v>
      </c>
    </row>
    <row r="2798" spans="1:7" x14ac:dyDescent="0.25">
      <c r="A2798">
        <v>1315.3450314869469</v>
      </c>
      <c r="B2798" s="1" t="s">
        <v>5766</v>
      </c>
      <c r="C2798">
        <v>16</v>
      </c>
      <c r="D2798">
        <v>0</v>
      </c>
      <c r="E2798">
        <v>0</v>
      </c>
      <c r="F2798" s="1" t="s">
        <v>5026</v>
      </c>
      <c r="G2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5406150308995</v>
      </c>
    </row>
    <row r="2799" spans="1:7" x14ac:dyDescent="0.25">
      <c r="A2799">
        <v>1301.3933510181068</v>
      </c>
      <c r="B2799" s="1" t="s">
        <v>7855</v>
      </c>
      <c r="C2799">
        <v>20</v>
      </c>
      <c r="D2799">
        <v>0</v>
      </c>
      <c r="E2799">
        <v>0</v>
      </c>
      <c r="F2799" s="1" t="s">
        <v>7502</v>
      </c>
      <c r="G2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4782155800217</v>
      </c>
    </row>
    <row r="2800" spans="1:7" x14ac:dyDescent="0.25">
      <c r="A2800">
        <v>1311.2117513983653</v>
      </c>
      <c r="B2800" s="1" t="s">
        <v>8053</v>
      </c>
      <c r="C2800">
        <v>17</v>
      </c>
      <c r="D2800">
        <v>0</v>
      </c>
      <c r="E2800">
        <v>0</v>
      </c>
      <c r="F2800" s="1" t="s">
        <v>97792</v>
      </c>
      <c r="G2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40121317585</v>
      </c>
    </row>
    <row r="2801" spans="1:7" x14ac:dyDescent="0.25">
      <c r="A2801">
        <v>1311.2111707158176</v>
      </c>
      <c r="B2801" s="1" t="s">
        <v>16322</v>
      </c>
      <c r="C2801">
        <v>17</v>
      </c>
      <c r="D2801">
        <v>0</v>
      </c>
      <c r="E2801">
        <v>0</v>
      </c>
      <c r="F2801" s="1" t="s">
        <v>113554</v>
      </c>
      <c r="G2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4001129352332</v>
      </c>
    </row>
    <row r="2802" spans="1:7" x14ac:dyDescent="0.25">
      <c r="A2802">
        <v>1350.1493944623039</v>
      </c>
      <c r="B2802" s="1" t="s">
        <v>3835</v>
      </c>
      <c r="C2802">
        <v>22</v>
      </c>
      <c r="D2802">
        <v>1</v>
      </c>
      <c r="E2802">
        <v>0</v>
      </c>
      <c r="F2802" s="1" t="s">
        <v>113722</v>
      </c>
      <c r="G2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2748858106393</v>
      </c>
    </row>
    <row r="2803" spans="1:7" x14ac:dyDescent="0.25">
      <c r="A2803">
        <v>1358.5501914100832</v>
      </c>
      <c r="B2803" s="1" t="s">
        <v>1994</v>
      </c>
      <c r="C2803">
        <v>31</v>
      </c>
      <c r="D2803">
        <v>2</v>
      </c>
      <c r="E2803">
        <v>0</v>
      </c>
      <c r="F2803" s="1" t="s">
        <v>96454</v>
      </c>
      <c r="G2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206064292724</v>
      </c>
    </row>
    <row r="2804" spans="1:7" x14ac:dyDescent="0.25">
      <c r="A2804">
        <v>1301.1479292601457</v>
      </c>
      <c r="B2804" s="1" t="s">
        <v>7889</v>
      </c>
      <c r="C2804">
        <v>20</v>
      </c>
      <c r="D2804">
        <v>0</v>
      </c>
      <c r="E2804">
        <v>0</v>
      </c>
      <c r="F2804" s="1" t="s">
        <v>7890</v>
      </c>
      <c r="G2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0096831330052</v>
      </c>
    </row>
    <row r="2805" spans="1:7" x14ac:dyDescent="0.25">
      <c r="A2805">
        <v>1301.1475226177463</v>
      </c>
      <c r="B2805" s="1" t="s">
        <v>7891</v>
      </c>
      <c r="C2805">
        <v>20</v>
      </c>
      <c r="D2805">
        <v>0</v>
      </c>
      <c r="E2805">
        <v>0</v>
      </c>
      <c r="F2805" s="1" t="s">
        <v>7892</v>
      </c>
      <c r="G2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4.0089068156976</v>
      </c>
    </row>
    <row r="2806" spans="1:7" x14ac:dyDescent="0.25">
      <c r="A2806">
        <v>1298.4469067109674</v>
      </c>
      <c r="B2806" s="1" t="s">
        <v>8345</v>
      </c>
      <c r="C2806">
        <v>21</v>
      </c>
      <c r="D2806">
        <v>0</v>
      </c>
      <c r="E2806">
        <v>0</v>
      </c>
      <c r="F2806" s="1" t="s">
        <v>8346</v>
      </c>
      <c r="G2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9853867514157</v>
      </c>
    </row>
    <row r="2807" spans="1:7" x14ac:dyDescent="0.25">
      <c r="A2807">
        <v>1298.3533448971514</v>
      </c>
      <c r="B2807" s="1" t="s">
        <v>8364</v>
      </c>
      <c r="C2807">
        <v>21</v>
      </c>
      <c r="D2807">
        <v>0</v>
      </c>
      <c r="E2807">
        <v>0</v>
      </c>
      <c r="F2807" s="1" t="s">
        <v>8365</v>
      </c>
      <c r="G2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8063989336811</v>
      </c>
    </row>
    <row r="2808" spans="1:7" x14ac:dyDescent="0.25">
      <c r="A2808">
        <v>1324.6914156903281</v>
      </c>
      <c r="B2808" s="1" t="s">
        <v>4435</v>
      </c>
      <c r="C2808">
        <v>29</v>
      </c>
      <c r="D2808">
        <v>1</v>
      </c>
      <c r="E2808">
        <v>0</v>
      </c>
      <c r="F2808" s="1" t="s">
        <v>4436</v>
      </c>
      <c r="G2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796404419365</v>
      </c>
    </row>
    <row r="2809" spans="1:7" x14ac:dyDescent="0.25">
      <c r="A2809">
        <v>1310.8851217890642</v>
      </c>
      <c r="B2809" s="1" t="s">
        <v>6453</v>
      </c>
      <c r="C2809">
        <v>17</v>
      </c>
      <c r="D2809">
        <v>0</v>
      </c>
      <c r="E2809">
        <v>0</v>
      </c>
      <c r="F2809" s="1" t="s">
        <v>1149</v>
      </c>
      <c r="G2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7823360213847</v>
      </c>
    </row>
    <row r="2810" spans="1:7" x14ac:dyDescent="0.25">
      <c r="A2810">
        <v>1295.8350679454838</v>
      </c>
      <c r="B2810" s="1" t="s">
        <v>8760</v>
      </c>
      <c r="C2810">
        <v>22</v>
      </c>
      <c r="D2810">
        <v>0</v>
      </c>
      <c r="E2810">
        <v>0</v>
      </c>
      <c r="F2810" s="1" t="s">
        <v>8761</v>
      </c>
      <c r="G2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6838802288439</v>
      </c>
    </row>
    <row r="2811" spans="1:7" x14ac:dyDescent="0.25">
      <c r="A2811">
        <v>1300.9496623891175</v>
      </c>
      <c r="B2811" s="1" t="s">
        <v>7923</v>
      </c>
      <c r="C2811">
        <v>20</v>
      </c>
      <c r="D2811">
        <v>0</v>
      </c>
      <c r="E2811">
        <v>0</v>
      </c>
      <c r="F2811" s="1" t="s">
        <v>7924</v>
      </c>
      <c r="G2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6311736519515</v>
      </c>
    </row>
    <row r="2812" spans="1:7" x14ac:dyDescent="0.25">
      <c r="A2812">
        <v>1307.1558158215337</v>
      </c>
      <c r="B2812" s="1" t="s">
        <v>6990</v>
      </c>
      <c r="C2812">
        <v>18</v>
      </c>
      <c r="D2812">
        <v>0</v>
      </c>
      <c r="E2812">
        <v>0</v>
      </c>
      <c r="F2812" s="1" t="s">
        <v>6991</v>
      </c>
      <c r="G2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596050060914</v>
      </c>
    </row>
    <row r="2813" spans="1:7" x14ac:dyDescent="0.25">
      <c r="A2813">
        <v>1319.3775121705053</v>
      </c>
      <c r="B2813" s="1" t="s">
        <v>7758</v>
      </c>
      <c r="C2813">
        <v>15</v>
      </c>
      <c r="D2813">
        <v>0</v>
      </c>
      <c r="E2813">
        <v>0</v>
      </c>
      <c r="F2813" s="1" t="s">
        <v>114493</v>
      </c>
      <c r="G2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5341405562453</v>
      </c>
    </row>
    <row r="2814" spans="1:7" x14ac:dyDescent="0.25">
      <c r="A2814">
        <v>1300.8794062183838</v>
      </c>
      <c r="B2814" s="1" t="s">
        <v>7933</v>
      </c>
      <c r="C2814">
        <v>20</v>
      </c>
      <c r="D2814">
        <v>0</v>
      </c>
      <c r="E2814">
        <v>0</v>
      </c>
      <c r="F2814" s="1" t="s">
        <v>7934</v>
      </c>
      <c r="G2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4970482350964</v>
      </c>
    </row>
    <row r="2815" spans="1:7" x14ac:dyDescent="0.25">
      <c r="A2815">
        <v>1337.2076222255239</v>
      </c>
      <c r="B2815" s="1" t="s">
        <v>4212</v>
      </c>
      <c r="C2815">
        <v>25</v>
      </c>
      <c r="D2815">
        <v>1</v>
      </c>
      <c r="E2815">
        <v>0</v>
      </c>
      <c r="F2815" s="1" t="s">
        <v>96971</v>
      </c>
      <c r="G2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385584133116</v>
      </c>
    </row>
    <row r="2816" spans="1:7" x14ac:dyDescent="0.25">
      <c r="A2816">
        <v>1349.664749100313</v>
      </c>
      <c r="B2816" s="1" t="s">
        <v>2028</v>
      </c>
      <c r="C2816">
        <v>22</v>
      </c>
      <c r="D2816">
        <v>1</v>
      </c>
      <c r="E2816">
        <v>0</v>
      </c>
      <c r="F2816" s="1" t="s">
        <v>2029</v>
      </c>
      <c r="G2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3831383445759</v>
      </c>
    </row>
    <row r="2817" spans="1:7" x14ac:dyDescent="0.25">
      <c r="A2817">
        <v>1345.0951463556778</v>
      </c>
      <c r="B2817" s="1" t="s">
        <v>2188</v>
      </c>
      <c r="C2817">
        <v>23</v>
      </c>
      <c r="D2817">
        <v>1</v>
      </c>
      <c r="E2817">
        <v>0</v>
      </c>
      <c r="F2817" s="1" t="s">
        <v>123383</v>
      </c>
      <c r="G2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2525778874056</v>
      </c>
    </row>
    <row r="2818" spans="1:7" x14ac:dyDescent="0.25">
      <c r="A2818">
        <v>1295.5954489142939</v>
      </c>
      <c r="B2818" s="1" t="s">
        <v>36948</v>
      </c>
      <c r="C2818">
        <v>22</v>
      </c>
      <c r="D2818">
        <v>0</v>
      </c>
      <c r="E2818">
        <v>0</v>
      </c>
      <c r="F2818" s="1" t="s">
        <v>123712</v>
      </c>
      <c r="G2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2246104190631</v>
      </c>
    </row>
    <row r="2819" spans="1:7" x14ac:dyDescent="0.25">
      <c r="A2819">
        <v>1314.606061734404</v>
      </c>
      <c r="B2819" s="1" t="s">
        <v>26385</v>
      </c>
      <c r="C2819">
        <v>16</v>
      </c>
      <c r="D2819">
        <v>0</v>
      </c>
      <c r="E2819">
        <v>0</v>
      </c>
      <c r="F2819" s="1" t="s">
        <v>123557</v>
      </c>
      <c r="G2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1447832760964</v>
      </c>
    </row>
    <row r="2820" spans="1:7" x14ac:dyDescent="0.25">
      <c r="A2820">
        <v>1349.5312081977136</v>
      </c>
      <c r="B2820" s="1" t="s">
        <v>3335</v>
      </c>
      <c r="C2820">
        <v>22</v>
      </c>
      <c r="D2820">
        <v>1</v>
      </c>
      <c r="E2820">
        <v>0</v>
      </c>
      <c r="F2820" s="1" t="s">
        <v>96647</v>
      </c>
      <c r="G2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1374230837928</v>
      </c>
    </row>
    <row r="2821" spans="1:7" x14ac:dyDescent="0.25">
      <c r="A2821">
        <v>1319.1322527843886</v>
      </c>
      <c r="B2821" s="1" t="s">
        <v>81645</v>
      </c>
      <c r="C2821">
        <v>15</v>
      </c>
      <c r="D2821">
        <v>0</v>
      </c>
      <c r="E2821">
        <v>0</v>
      </c>
      <c r="F2821" s="1" t="s">
        <v>97530</v>
      </c>
      <c r="G2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0724758294373</v>
      </c>
    </row>
    <row r="2822" spans="1:7" x14ac:dyDescent="0.25">
      <c r="A2822">
        <v>1295.483294451991</v>
      </c>
      <c r="B2822" s="1" t="s">
        <v>8825</v>
      </c>
      <c r="C2822">
        <v>22</v>
      </c>
      <c r="D2822">
        <v>0</v>
      </c>
      <c r="E2822">
        <v>0</v>
      </c>
      <c r="F2822" s="1" t="s">
        <v>5477</v>
      </c>
      <c r="G2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3.0096476996496</v>
      </c>
    </row>
    <row r="2823" spans="1:7" x14ac:dyDescent="0.25">
      <c r="A2823">
        <v>1306.783533880048</v>
      </c>
      <c r="B2823" s="1" t="s">
        <v>8558</v>
      </c>
      <c r="C2823">
        <v>18</v>
      </c>
      <c r="D2823">
        <v>0</v>
      </c>
      <c r="E2823">
        <v>0</v>
      </c>
      <c r="F2823" s="1" t="s">
        <v>123615</v>
      </c>
      <c r="G2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8887143720913</v>
      </c>
    </row>
    <row r="2824" spans="1:7" x14ac:dyDescent="0.25">
      <c r="A2824">
        <v>1295.4100302434197</v>
      </c>
      <c r="B2824" s="1" t="s">
        <v>27717</v>
      </c>
      <c r="C2824">
        <v>22</v>
      </c>
      <c r="D2824">
        <v>0</v>
      </c>
      <c r="E2824">
        <v>0</v>
      </c>
      <c r="F2824" s="1" t="s">
        <v>98501</v>
      </c>
      <c r="G2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8692246332207</v>
      </c>
    </row>
    <row r="2825" spans="1:7" x14ac:dyDescent="0.25">
      <c r="A2825">
        <v>1303.4745797933899</v>
      </c>
      <c r="B2825" s="1" t="s">
        <v>9126</v>
      </c>
      <c r="C2825">
        <v>19</v>
      </c>
      <c r="D2825">
        <v>0</v>
      </c>
      <c r="E2825">
        <v>0</v>
      </c>
      <c r="F2825" s="1" t="s">
        <v>117092</v>
      </c>
      <c r="G2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8087234159807</v>
      </c>
    </row>
    <row r="2826" spans="1:7" x14ac:dyDescent="0.25">
      <c r="A2826">
        <v>1297.8190044206158</v>
      </c>
      <c r="B2826" s="1" t="s">
        <v>8433</v>
      </c>
      <c r="C2826">
        <v>21</v>
      </c>
      <c r="D2826">
        <v>0</v>
      </c>
      <c r="E2826">
        <v>0</v>
      </c>
      <c r="F2826" s="1" t="s">
        <v>6248</v>
      </c>
      <c r="G2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7841823698736</v>
      </c>
    </row>
    <row r="2827" spans="1:7" x14ac:dyDescent="0.25">
      <c r="A2827">
        <v>1357.7573271928532</v>
      </c>
      <c r="B2827" s="1" t="s">
        <v>1571</v>
      </c>
      <c r="C2827">
        <v>31</v>
      </c>
      <c r="D2827">
        <v>2</v>
      </c>
      <c r="E2827">
        <v>0</v>
      </c>
      <c r="F2827" s="1" t="s">
        <v>1572</v>
      </c>
      <c r="G2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7562554383603</v>
      </c>
    </row>
    <row r="2828" spans="1:7" x14ac:dyDescent="0.25">
      <c r="A2828">
        <v>1300.484758182042</v>
      </c>
      <c r="B2828" s="1" t="s">
        <v>7987</v>
      </c>
      <c r="C2828">
        <v>20</v>
      </c>
      <c r="D2828">
        <v>0</v>
      </c>
      <c r="E2828">
        <v>0</v>
      </c>
      <c r="F2828" s="1" t="s">
        <v>7988</v>
      </c>
      <c r="G2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7436292566258</v>
      </c>
    </row>
    <row r="2829" spans="1:7" x14ac:dyDescent="0.25">
      <c r="A2829">
        <v>1314.3930003781747</v>
      </c>
      <c r="B2829" s="1" t="s">
        <v>28760</v>
      </c>
      <c r="C2829">
        <v>16</v>
      </c>
      <c r="D2829">
        <v>0</v>
      </c>
      <c r="E2829">
        <v>0</v>
      </c>
      <c r="F2829" s="1" t="s">
        <v>97689</v>
      </c>
      <c r="G2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7423340476635</v>
      </c>
    </row>
    <row r="2830" spans="1:7" x14ac:dyDescent="0.25">
      <c r="A2830">
        <v>1340.6761354163391</v>
      </c>
      <c r="B2830" s="1" t="s">
        <v>5555</v>
      </c>
      <c r="C2830">
        <v>24</v>
      </c>
      <c r="D2830">
        <v>1</v>
      </c>
      <c r="E2830">
        <v>0</v>
      </c>
      <c r="F2830" s="1" t="s">
        <v>123405</v>
      </c>
      <c r="G2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7335841043314</v>
      </c>
    </row>
    <row r="2831" spans="1:7" x14ac:dyDescent="0.25">
      <c r="A2831">
        <v>1300.3543350966988</v>
      </c>
      <c r="B2831" s="1" t="s">
        <v>8017</v>
      </c>
      <c r="C2831">
        <v>20</v>
      </c>
      <c r="D2831">
        <v>0</v>
      </c>
      <c r="E2831">
        <v>0</v>
      </c>
      <c r="F2831" s="1" t="s">
        <v>2449</v>
      </c>
      <c r="G2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4946397300614</v>
      </c>
    </row>
    <row r="2832" spans="1:7" x14ac:dyDescent="0.25">
      <c r="A2832">
        <v>1323.9766509333906</v>
      </c>
      <c r="B2832" s="1" t="s">
        <v>11823</v>
      </c>
      <c r="C2832">
        <v>14</v>
      </c>
      <c r="D2832">
        <v>0</v>
      </c>
      <c r="E2832">
        <v>0</v>
      </c>
      <c r="F2832" s="1" t="s">
        <v>118038</v>
      </c>
      <c r="G2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4562205001075</v>
      </c>
    </row>
    <row r="2833" spans="1:7" x14ac:dyDescent="0.25">
      <c r="A2833">
        <v>1359.4076326102092</v>
      </c>
      <c r="B2833" s="1" t="s">
        <v>1489</v>
      </c>
      <c r="C2833">
        <v>20</v>
      </c>
      <c r="D2833">
        <v>1</v>
      </c>
      <c r="E2833">
        <v>0</v>
      </c>
      <c r="F2833" s="1" t="s">
        <v>1490</v>
      </c>
      <c r="G2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3965465055994</v>
      </c>
    </row>
    <row r="2834" spans="1:7" x14ac:dyDescent="0.25">
      <c r="A2834">
        <v>1310.1446352180665</v>
      </c>
      <c r="B2834" s="1" t="s">
        <v>15665</v>
      </c>
      <c r="C2834">
        <v>17</v>
      </c>
      <c r="D2834">
        <v>0</v>
      </c>
      <c r="E2834">
        <v>0</v>
      </c>
      <c r="F2834" s="1" t="s">
        <v>97837</v>
      </c>
      <c r="G2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3793088342309</v>
      </c>
    </row>
    <row r="2835" spans="1:7" x14ac:dyDescent="0.25">
      <c r="A2835">
        <v>1300.2640537478278</v>
      </c>
      <c r="B2835" s="1" t="s">
        <v>8040</v>
      </c>
      <c r="C2835">
        <v>20</v>
      </c>
      <c r="D2835">
        <v>0</v>
      </c>
      <c r="E2835">
        <v>0</v>
      </c>
      <c r="F2835" s="1" t="s">
        <v>2393</v>
      </c>
      <c r="G2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3222844276711</v>
      </c>
    </row>
    <row r="2836" spans="1:7" x14ac:dyDescent="0.25">
      <c r="A2836">
        <v>1353.9789851648347</v>
      </c>
      <c r="B2836" s="1" t="s">
        <v>96538</v>
      </c>
      <c r="C2836">
        <v>21</v>
      </c>
      <c r="D2836">
        <v>1</v>
      </c>
      <c r="E2836">
        <v>0</v>
      </c>
      <c r="F2836" s="1" t="s">
        <v>96539</v>
      </c>
      <c r="G2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2948061355305</v>
      </c>
    </row>
    <row r="2837" spans="1:7" x14ac:dyDescent="0.25">
      <c r="A2837">
        <v>1306.4363598760033</v>
      </c>
      <c r="B2837" s="1" t="s">
        <v>11724</v>
      </c>
      <c r="C2837">
        <v>18</v>
      </c>
      <c r="D2837">
        <v>0</v>
      </c>
      <c r="E2837">
        <v>0</v>
      </c>
      <c r="F2837" s="1" t="s">
        <v>123617</v>
      </c>
      <c r="G2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2290837644064</v>
      </c>
    </row>
    <row r="2838" spans="1:7" x14ac:dyDescent="0.25">
      <c r="A2838">
        <v>1310.0592688168572</v>
      </c>
      <c r="B2838" s="1" t="s">
        <v>8697</v>
      </c>
      <c r="C2838">
        <v>17</v>
      </c>
      <c r="D2838">
        <v>0</v>
      </c>
      <c r="E2838">
        <v>0</v>
      </c>
      <c r="F2838" s="1" t="s">
        <v>123487</v>
      </c>
      <c r="G2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2175619687819</v>
      </c>
    </row>
    <row r="2839" spans="1:7" x14ac:dyDescent="0.25">
      <c r="A2839">
        <v>1344.4962739514258</v>
      </c>
      <c r="B2839" s="1" t="s">
        <v>1704</v>
      </c>
      <c r="C2839">
        <v>23</v>
      </c>
      <c r="D2839">
        <v>1</v>
      </c>
      <c r="E2839">
        <v>0</v>
      </c>
      <c r="F2839" s="1" t="s">
        <v>96767</v>
      </c>
      <c r="G2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2.1469672949397</v>
      </c>
    </row>
    <row r="2840" spans="1:7" x14ac:dyDescent="0.25">
      <c r="A2840">
        <v>1353.8129369591559</v>
      </c>
      <c r="B2840" s="1" t="s">
        <v>1500</v>
      </c>
      <c r="C2840">
        <v>32</v>
      </c>
      <c r="D2840">
        <v>2</v>
      </c>
      <c r="E2840">
        <v>0</v>
      </c>
      <c r="F2840" s="1" t="s">
        <v>113701</v>
      </c>
      <c r="G2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9903844251189</v>
      </c>
    </row>
    <row r="2841" spans="1:7" x14ac:dyDescent="0.25">
      <c r="A2841">
        <v>1309.924351866789</v>
      </c>
      <c r="B2841" s="1" t="s">
        <v>23094</v>
      </c>
      <c r="C2841">
        <v>17</v>
      </c>
      <c r="D2841">
        <v>0</v>
      </c>
      <c r="E2841">
        <v>0</v>
      </c>
      <c r="F2841" s="1" t="s">
        <v>95975</v>
      </c>
      <c r="G2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9619298528637</v>
      </c>
    </row>
    <row r="2842" spans="1:7" x14ac:dyDescent="0.25">
      <c r="A2842">
        <v>1344.3944186717993</v>
      </c>
      <c r="B2842" s="1" t="s">
        <v>5662</v>
      </c>
      <c r="C2842">
        <v>23</v>
      </c>
      <c r="D2842">
        <v>1</v>
      </c>
      <c r="E2842">
        <v>0</v>
      </c>
      <c r="F2842" s="1" t="s">
        <v>96774</v>
      </c>
      <c r="G2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9589267787064</v>
      </c>
    </row>
    <row r="2843" spans="1:7" x14ac:dyDescent="0.25">
      <c r="A2843">
        <v>1344.3871672453424</v>
      </c>
      <c r="B2843" s="1" t="s">
        <v>35678</v>
      </c>
      <c r="C2843">
        <v>23</v>
      </c>
      <c r="D2843">
        <v>1</v>
      </c>
      <c r="E2843">
        <v>0</v>
      </c>
      <c r="F2843" s="1" t="s">
        <v>113774</v>
      </c>
      <c r="G2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9455395298628</v>
      </c>
    </row>
    <row r="2844" spans="1:7" x14ac:dyDescent="0.25">
      <c r="A2844">
        <v>1309.9041527695942</v>
      </c>
      <c r="B2844" s="1" t="s">
        <v>13398</v>
      </c>
      <c r="C2844">
        <v>17</v>
      </c>
      <c r="D2844">
        <v>0</v>
      </c>
      <c r="E2844">
        <v>0</v>
      </c>
      <c r="F2844" s="1" t="s">
        <v>97855</v>
      </c>
      <c r="G2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9236578792311</v>
      </c>
    </row>
    <row r="2845" spans="1:7" x14ac:dyDescent="0.25">
      <c r="A2845">
        <v>1306.27521653083</v>
      </c>
      <c r="B2845" s="1" t="s">
        <v>8645</v>
      </c>
      <c r="C2845">
        <v>18</v>
      </c>
      <c r="D2845">
        <v>0</v>
      </c>
      <c r="E2845">
        <v>0</v>
      </c>
      <c r="F2845" s="1" t="s">
        <v>114026</v>
      </c>
      <c r="G2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922911408577</v>
      </c>
    </row>
    <row r="2846" spans="1:7" x14ac:dyDescent="0.25">
      <c r="A2846">
        <v>1300.0406934536629</v>
      </c>
      <c r="B2846" s="1" t="s">
        <v>8080</v>
      </c>
      <c r="C2846">
        <v>20</v>
      </c>
      <c r="D2846">
        <v>0</v>
      </c>
      <c r="E2846">
        <v>0</v>
      </c>
      <c r="F2846" s="1" t="s">
        <v>8081</v>
      </c>
      <c r="G2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8958693206291</v>
      </c>
    </row>
    <row r="2847" spans="1:7" x14ac:dyDescent="0.25">
      <c r="A2847">
        <v>1300.0042923552453</v>
      </c>
      <c r="B2847" s="1" t="s">
        <v>8087</v>
      </c>
      <c r="C2847">
        <v>20</v>
      </c>
      <c r="D2847">
        <v>0</v>
      </c>
      <c r="E2847">
        <v>0</v>
      </c>
      <c r="F2847" s="1" t="s">
        <v>8088</v>
      </c>
      <c r="G2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8263763145592</v>
      </c>
    </row>
    <row r="2848" spans="1:7" x14ac:dyDescent="0.25">
      <c r="A2848">
        <v>1348.8087088004952</v>
      </c>
      <c r="B2848" s="1" t="s">
        <v>3041</v>
      </c>
      <c r="C2848">
        <v>22</v>
      </c>
      <c r="D2848">
        <v>1</v>
      </c>
      <c r="E2848">
        <v>0</v>
      </c>
      <c r="F2848" s="1" t="s">
        <v>113733</v>
      </c>
      <c r="G2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8080241929115</v>
      </c>
    </row>
    <row r="2849" spans="1:7" x14ac:dyDescent="0.25">
      <c r="A2849">
        <v>1348.7985436730467</v>
      </c>
      <c r="B2849" s="1" t="s">
        <v>4267</v>
      </c>
      <c r="C2849">
        <v>22</v>
      </c>
      <c r="D2849">
        <v>1</v>
      </c>
      <c r="E2849">
        <v>0</v>
      </c>
      <c r="F2849" s="1" t="s">
        <v>113498</v>
      </c>
      <c r="G2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7893203584058</v>
      </c>
    </row>
    <row r="2850" spans="1:7" x14ac:dyDescent="0.25">
      <c r="A2850">
        <v>1294.8427360215071</v>
      </c>
      <c r="B2850" s="1" t="s">
        <v>10763</v>
      </c>
      <c r="C2850">
        <v>22</v>
      </c>
      <c r="D2850">
        <v>0</v>
      </c>
      <c r="E2850">
        <v>0</v>
      </c>
      <c r="F2850" s="1" t="s">
        <v>123720</v>
      </c>
      <c r="G2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781910707889</v>
      </c>
    </row>
    <row r="2851" spans="1:7" x14ac:dyDescent="0.25">
      <c r="A2851">
        <v>1323.5921953663074</v>
      </c>
      <c r="B2851" s="1" t="s">
        <v>11676</v>
      </c>
      <c r="C2851">
        <v>14</v>
      </c>
      <c r="D2851">
        <v>0</v>
      </c>
      <c r="E2851">
        <v>0</v>
      </c>
      <c r="F2851" s="1" t="s">
        <v>114952</v>
      </c>
      <c r="G2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7353663118265</v>
      </c>
    </row>
    <row r="2852" spans="1:7" x14ac:dyDescent="0.25">
      <c r="A2852">
        <v>1299.9520892383994</v>
      </c>
      <c r="B2852" s="1" t="s">
        <v>8106</v>
      </c>
      <c r="C2852">
        <v>20</v>
      </c>
      <c r="D2852">
        <v>0</v>
      </c>
      <c r="E2852">
        <v>0</v>
      </c>
      <c r="F2852" s="1" t="s">
        <v>4320</v>
      </c>
      <c r="G2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7267158187624</v>
      </c>
    </row>
    <row r="2853" spans="1:7" x14ac:dyDescent="0.25">
      <c r="A2853">
        <v>1297.2626019729273</v>
      </c>
      <c r="B2853" s="1" t="s">
        <v>8537</v>
      </c>
      <c r="C2853">
        <v>21</v>
      </c>
      <c r="D2853">
        <v>0</v>
      </c>
      <c r="E2853">
        <v>0</v>
      </c>
      <c r="F2853" s="1" t="s">
        <v>8538</v>
      </c>
      <c r="G2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7197602960346</v>
      </c>
    </row>
    <row r="2854" spans="1:7" x14ac:dyDescent="0.25">
      <c r="A2854">
        <v>1368.1100799142407</v>
      </c>
      <c r="B2854" s="1" t="s">
        <v>1214</v>
      </c>
      <c r="C2854">
        <v>38</v>
      </c>
      <c r="D2854">
        <v>3</v>
      </c>
      <c r="E2854">
        <v>0</v>
      </c>
      <c r="F2854" s="1" t="s">
        <v>1215</v>
      </c>
      <c r="G2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6880519374599</v>
      </c>
    </row>
    <row r="2855" spans="1:7" x14ac:dyDescent="0.25">
      <c r="A2855">
        <v>1299.9227548361648</v>
      </c>
      <c r="B2855" s="1" t="s">
        <v>8113</v>
      </c>
      <c r="C2855">
        <v>20</v>
      </c>
      <c r="D2855">
        <v>0</v>
      </c>
      <c r="E2855">
        <v>0</v>
      </c>
      <c r="F2855" s="1" t="s">
        <v>8114</v>
      </c>
      <c r="G2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6707137781332</v>
      </c>
    </row>
    <row r="2856" spans="1:7" x14ac:dyDescent="0.25">
      <c r="A2856">
        <v>1348.7117667407044</v>
      </c>
      <c r="B2856" s="1" t="s">
        <v>2658</v>
      </c>
      <c r="C2856">
        <v>22</v>
      </c>
      <c r="D2856">
        <v>1</v>
      </c>
      <c r="E2856">
        <v>0</v>
      </c>
      <c r="F2856" s="1" t="s">
        <v>113734</v>
      </c>
      <c r="G2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6296508028959</v>
      </c>
    </row>
    <row r="2857" spans="1:7" x14ac:dyDescent="0.25">
      <c r="A2857">
        <v>1299.8954488460222</v>
      </c>
      <c r="B2857" s="1" t="s">
        <v>8117</v>
      </c>
      <c r="C2857">
        <v>20</v>
      </c>
      <c r="D2857">
        <v>0</v>
      </c>
      <c r="E2857">
        <v>0</v>
      </c>
      <c r="F2857" s="1" t="s">
        <v>8118</v>
      </c>
      <c r="G2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6185841605879</v>
      </c>
    </row>
    <row r="2858" spans="1:7" x14ac:dyDescent="0.25">
      <c r="A2858">
        <v>1323.525423751418</v>
      </c>
      <c r="B2858" s="1" t="s">
        <v>98606</v>
      </c>
      <c r="C2858">
        <v>14</v>
      </c>
      <c r="D2858">
        <v>0</v>
      </c>
      <c r="E2858">
        <v>0</v>
      </c>
      <c r="F2858" s="1" t="s">
        <v>114567</v>
      </c>
      <c r="G2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6101695339089</v>
      </c>
    </row>
    <row r="2859" spans="1:7" x14ac:dyDescent="0.25">
      <c r="A2859">
        <v>1309.6929129841724</v>
      </c>
      <c r="B2859" s="1" t="s">
        <v>9986</v>
      </c>
      <c r="C2859">
        <v>17</v>
      </c>
      <c r="D2859">
        <v>0</v>
      </c>
      <c r="E2859">
        <v>0</v>
      </c>
      <c r="F2859" s="1" t="s">
        <v>97861</v>
      </c>
      <c r="G2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5234140752736</v>
      </c>
    </row>
    <row r="2860" spans="1:7" x14ac:dyDescent="0.25">
      <c r="A2860">
        <v>1299.8092416692577</v>
      </c>
      <c r="B2860" s="1" t="s">
        <v>8125</v>
      </c>
      <c r="C2860">
        <v>20</v>
      </c>
      <c r="D2860">
        <v>0</v>
      </c>
      <c r="E2860">
        <v>0</v>
      </c>
      <c r="F2860" s="1" t="s">
        <v>8126</v>
      </c>
      <c r="G2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4540068231281</v>
      </c>
    </row>
    <row r="2861" spans="1:7" x14ac:dyDescent="0.25">
      <c r="A2861">
        <v>1348.6026457564476</v>
      </c>
      <c r="B2861" s="1" t="s">
        <v>3411</v>
      </c>
      <c r="C2861">
        <v>22</v>
      </c>
      <c r="D2861">
        <v>1</v>
      </c>
      <c r="E2861">
        <v>0</v>
      </c>
      <c r="F2861" s="1" t="s">
        <v>113736</v>
      </c>
      <c r="G2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4288681918638</v>
      </c>
    </row>
    <row r="2862" spans="1:7" x14ac:dyDescent="0.25">
      <c r="A2862">
        <v>1297.0842565249222</v>
      </c>
      <c r="B2862" s="1" t="s">
        <v>84059</v>
      </c>
      <c r="C2862">
        <v>21</v>
      </c>
      <c r="D2862">
        <v>0</v>
      </c>
      <c r="E2862">
        <v>0</v>
      </c>
      <c r="F2862" s="1" t="s">
        <v>98406</v>
      </c>
      <c r="G2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3785776998516</v>
      </c>
    </row>
    <row r="2863" spans="1:7" x14ac:dyDescent="0.25">
      <c r="A2863">
        <v>1299.7575241795337</v>
      </c>
      <c r="B2863" s="1" t="s">
        <v>8134</v>
      </c>
      <c r="C2863">
        <v>20</v>
      </c>
      <c r="D2863">
        <v>0</v>
      </c>
      <c r="E2863">
        <v>0</v>
      </c>
      <c r="F2863" s="1" t="s">
        <v>8135</v>
      </c>
      <c r="G2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3552734336554</v>
      </c>
    </row>
    <row r="2864" spans="1:7" x14ac:dyDescent="0.25">
      <c r="A2864">
        <v>1299.7089078640604</v>
      </c>
      <c r="B2864" s="1" t="s">
        <v>8153</v>
      </c>
      <c r="C2864">
        <v>20</v>
      </c>
      <c r="D2864">
        <v>0</v>
      </c>
      <c r="E2864">
        <v>0</v>
      </c>
      <c r="F2864" s="1" t="s">
        <v>8154</v>
      </c>
      <c r="G2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2624604677517</v>
      </c>
    </row>
    <row r="2865" spans="1:7" x14ac:dyDescent="0.25">
      <c r="A2865">
        <v>1299.7075151927438</v>
      </c>
      <c r="B2865" s="1" t="s">
        <v>8155</v>
      </c>
      <c r="C2865">
        <v>20</v>
      </c>
      <c r="D2865">
        <v>0</v>
      </c>
      <c r="E2865">
        <v>0</v>
      </c>
      <c r="F2865" s="1" t="s">
        <v>7165</v>
      </c>
      <c r="G2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2598017316018</v>
      </c>
    </row>
    <row r="2866" spans="1:7" x14ac:dyDescent="0.25">
      <c r="A2866">
        <v>1339.8381195404847</v>
      </c>
      <c r="B2866" s="1" t="s">
        <v>16635</v>
      </c>
      <c r="C2866">
        <v>24</v>
      </c>
      <c r="D2866">
        <v>1</v>
      </c>
      <c r="E2866">
        <v>0</v>
      </c>
      <c r="F2866" s="1" t="s">
        <v>96905</v>
      </c>
      <c r="G2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1817028527498</v>
      </c>
    </row>
    <row r="2867" spans="1:7" x14ac:dyDescent="0.25">
      <c r="A2867">
        <v>1323.2968674183885</v>
      </c>
      <c r="B2867" s="1" t="s">
        <v>13831</v>
      </c>
      <c r="C2867">
        <v>14</v>
      </c>
      <c r="D2867">
        <v>0</v>
      </c>
      <c r="E2867">
        <v>0</v>
      </c>
      <c r="F2867" s="1" t="s">
        <v>115002</v>
      </c>
      <c r="G2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1816264094787</v>
      </c>
    </row>
    <row r="2868" spans="1:7" x14ac:dyDescent="0.25">
      <c r="A2868">
        <v>1336.006985484903</v>
      </c>
      <c r="B2868" s="1" t="s">
        <v>7220</v>
      </c>
      <c r="C2868">
        <v>25</v>
      </c>
      <c r="D2868">
        <v>1</v>
      </c>
      <c r="E2868">
        <v>0</v>
      </c>
      <c r="F2868" s="1" t="s">
        <v>123425</v>
      </c>
      <c r="G2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1558301862487</v>
      </c>
    </row>
    <row r="2869" spans="1:7" x14ac:dyDescent="0.25">
      <c r="A2869">
        <v>1302.5793065018302</v>
      </c>
      <c r="B2869" s="1" t="s">
        <v>47850</v>
      </c>
      <c r="C2869">
        <v>19</v>
      </c>
      <c r="D2869">
        <v>0</v>
      </c>
      <c r="E2869">
        <v>0</v>
      </c>
      <c r="F2869" s="1" t="s">
        <v>98149</v>
      </c>
      <c r="G2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103440955867</v>
      </c>
    </row>
    <row r="2870" spans="1:7" x14ac:dyDescent="0.25">
      <c r="A2870">
        <v>1309.4345876409932</v>
      </c>
      <c r="B2870" s="1" t="s">
        <v>21239</v>
      </c>
      <c r="C2870">
        <v>17</v>
      </c>
      <c r="D2870">
        <v>0</v>
      </c>
      <c r="E2870">
        <v>0</v>
      </c>
      <c r="F2870" s="1" t="s">
        <v>123591</v>
      </c>
      <c r="G2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1.0339555303026</v>
      </c>
    </row>
    <row r="2871" spans="1:7" x14ac:dyDescent="0.25">
      <c r="A2871">
        <v>1343.8342381677312</v>
      </c>
      <c r="B2871" s="1" t="s">
        <v>5853</v>
      </c>
      <c r="C2871">
        <v>23</v>
      </c>
      <c r="D2871">
        <v>1</v>
      </c>
      <c r="E2871">
        <v>0</v>
      </c>
      <c r="F2871" s="1" t="s">
        <v>113780</v>
      </c>
      <c r="G2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9247473865807</v>
      </c>
    </row>
    <row r="2872" spans="1:7" x14ac:dyDescent="0.25">
      <c r="A2872">
        <v>1317.9887941928648</v>
      </c>
      <c r="B2872" s="1" t="s">
        <v>5359</v>
      </c>
      <c r="C2872">
        <v>15</v>
      </c>
      <c r="D2872">
        <v>0</v>
      </c>
      <c r="E2872">
        <v>0</v>
      </c>
      <c r="F2872" s="1" t="s">
        <v>5360</v>
      </c>
      <c r="G2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9200831865692</v>
      </c>
    </row>
    <row r="2873" spans="1:7" x14ac:dyDescent="0.25">
      <c r="A2873">
        <v>1353.2252716438081</v>
      </c>
      <c r="B2873" s="1" t="s">
        <v>3348</v>
      </c>
      <c r="C2873">
        <v>21</v>
      </c>
      <c r="D2873">
        <v>1</v>
      </c>
      <c r="E2873">
        <v>0</v>
      </c>
      <c r="F2873" s="1" t="s">
        <v>96557</v>
      </c>
      <c r="G2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9129980136481</v>
      </c>
    </row>
    <row r="2874" spans="1:7" x14ac:dyDescent="0.25">
      <c r="A2874">
        <v>1296.8073083985087</v>
      </c>
      <c r="B2874" s="1" t="s">
        <v>8603</v>
      </c>
      <c r="C2874">
        <v>21</v>
      </c>
      <c r="D2874">
        <v>0</v>
      </c>
      <c r="E2874">
        <v>0</v>
      </c>
      <c r="F2874" s="1" t="s">
        <v>8604</v>
      </c>
      <c r="G2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8487638927991</v>
      </c>
    </row>
    <row r="2875" spans="1:7" x14ac:dyDescent="0.25">
      <c r="A2875">
        <v>1309.2583852095886</v>
      </c>
      <c r="B2875" s="1" t="s">
        <v>12964</v>
      </c>
      <c r="C2875">
        <v>17</v>
      </c>
      <c r="D2875">
        <v>0</v>
      </c>
      <c r="E2875">
        <v>0</v>
      </c>
      <c r="F2875" s="1" t="s">
        <v>97884</v>
      </c>
      <c r="G2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7000982918521</v>
      </c>
    </row>
    <row r="2876" spans="1:7" x14ac:dyDescent="0.25">
      <c r="A2876">
        <v>1299.4085986737082</v>
      </c>
      <c r="B2876" s="1" t="s">
        <v>8188</v>
      </c>
      <c r="C2876">
        <v>20</v>
      </c>
      <c r="D2876">
        <v>0</v>
      </c>
      <c r="E2876">
        <v>0</v>
      </c>
      <c r="F2876" s="1" t="s">
        <v>8189</v>
      </c>
      <c r="G2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6891429225338</v>
      </c>
    </row>
    <row r="2877" spans="1:7" x14ac:dyDescent="0.25">
      <c r="A2877">
        <v>1302.3379861569913</v>
      </c>
      <c r="B2877" s="1" t="s">
        <v>12020</v>
      </c>
      <c r="C2877">
        <v>19</v>
      </c>
      <c r="D2877">
        <v>0</v>
      </c>
      <c r="E2877">
        <v>0</v>
      </c>
      <c r="F2877" s="1" t="s">
        <v>114259</v>
      </c>
      <c r="G2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6437831561739</v>
      </c>
    </row>
    <row r="2878" spans="1:7" x14ac:dyDescent="0.25">
      <c r="A2878">
        <v>1299.3833522994223</v>
      </c>
      <c r="B2878" s="1" t="s">
        <v>8193</v>
      </c>
      <c r="C2878">
        <v>20</v>
      </c>
      <c r="D2878">
        <v>0</v>
      </c>
      <c r="E2878">
        <v>0</v>
      </c>
      <c r="F2878" s="1" t="s">
        <v>8194</v>
      </c>
      <c r="G2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6409452988973</v>
      </c>
    </row>
    <row r="2879" spans="1:7" x14ac:dyDescent="0.25">
      <c r="A2879">
        <v>1299.3828018718093</v>
      </c>
      <c r="B2879" s="1" t="s">
        <v>8197</v>
      </c>
      <c r="C2879">
        <v>20</v>
      </c>
      <c r="D2879">
        <v>0</v>
      </c>
      <c r="E2879">
        <v>0</v>
      </c>
      <c r="F2879" s="1" t="s">
        <v>8198</v>
      </c>
      <c r="G2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6398944825451</v>
      </c>
    </row>
    <row r="2880" spans="1:7" x14ac:dyDescent="0.25">
      <c r="A2880">
        <v>1317.8212060139492</v>
      </c>
      <c r="B2880" s="1" t="s">
        <v>14277</v>
      </c>
      <c r="C2880">
        <v>15</v>
      </c>
      <c r="D2880">
        <v>0</v>
      </c>
      <c r="E2880">
        <v>0</v>
      </c>
      <c r="F2880" s="1" t="s">
        <v>96402</v>
      </c>
      <c r="G2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6046230850811</v>
      </c>
    </row>
    <row r="2881" spans="1:7" x14ac:dyDescent="0.25">
      <c r="A2881">
        <v>1305.5682757431023</v>
      </c>
      <c r="B2881" s="1" t="s">
        <v>18630</v>
      </c>
      <c r="C2881">
        <v>18</v>
      </c>
      <c r="D2881">
        <v>0</v>
      </c>
      <c r="E2881">
        <v>0</v>
      </c>
      <c r="F2881" s="1" t="s">
        <v>98033</v>
      </c>
      <c r="G2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5797239118942</v>
      </c>
    </row>
    <row r="2882" spans="1:7" x14ac:dyDescent="0.25">
      <c r="A2882">
        <v>1299.2936849070422</v>
      </c>
      <c r="B2882" s="1" t="s">
        <v>8212</v>
      </c>
      <c r="C2882">
        <v>20</v>
      </c>
      <c r="D2882">
        <v>0</v>
      </c>
      <c r="E2882">
        <v>0</v>
      </c>
      <c r="F2882" s="1" t="s">
        <v>8213</v>
      </c>
      <c r="G2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469762095262</v>
      </c>
    </row>
    <row r="2883" spans="1:7" x14ac:dyDescent="0.25">
      <c r="A2883">
        <v>1299.2477770619532</v>
      </c>
      <c r="B2883" s="1" t="s">
        <v>8218</v>
      </c>
      <c r="C2883">
        <v>20</v>
      </c>
      <c r="D2883">
        <v>0</v>
      </c>
      <c r="E2883">
        <v>0</v>
      </c>
      <c r="F2883" s="1" t="s">
        <v>8219</v>
      </c>
      <c r="G2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3821198455471</v>
      </c>
    </row>
    <row r="2884" spans="1:7" x14ac:dyDescent="0.25">
      <c r="A2884">
        <v>1349.5553607698248</v>
      </c>
      <c r="B2884" s="1" t="s">
        <v>2032</v>
      </c>
      <c r="C2884">
        <v>33</v>
      </c>
      <c r="D2884">
        <v>2</v>
      </c>
      <c r="E2884">
        <v>0</v>
      </c>
      <c r="F2884" s="1" t="s">
        <v>2033</v>
      </c>
      <c r="G2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2639062796779</v>
      </c>
    </row>
    <row r="2885" spans="1:7" x14ac:dyDescent="0.25">
      <c r="A2885">
        <v>1313.0776637667464</v>
      </c>
      <c r="B2885" s="1" t="s">
        <v>62748</v>
      </c>
      <c r="C2885">
        <v>16</v>
      </c>
      <c r="D2885">
        <v>0</v>
      </c>
      <c r="E2885">
        <v>0</v>
      </c>
      <c r="F2885" s="1" t="s">
        <v>97721</v>
      </c>
      <c r="G2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2578093371872</v>
      </c>
    </row>
    <row r="2886" spans="1:7" x14ac:dyDescent="0.25">
      <c r="A2886">
        <v>1352.8476004043328</v>
      </c>
      <c r="B2886" s="1" t="s">
        <v>2834</v>
      </c>
      <c r="C2886">
        <v>21</v>
      </c>
      <c r="D2886">
        <v>1</v>
      </c>
      <c r="E2886">
        <v>0</v>
      </c>
      <c r="F2886" s="1" t="s">
        <v>96564</v>
      </c>
      <c r="G2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2206007412769</v>
      </c>
    </row>
    <row r="2887" spans="1:7" x14ac:dyDescent="0.25">
      <c r="A2887">
        <v>1308.9096745607592</v>
      </c>
      <c r="B2887" s="1" t="s">
        <v>14303</v>
      </c>
      <c r="C2887">
        <v>17</v>
      </c>
      <c r="D2887">
        <v>0</v>
      </c>
      <c r="E2887">
        <v>0</v>
      </c>
      <c r="F2887" s="1" t="s">
        <v>123596</v>
      </c>
      <c r="G2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0393833782805</v>
      </c>
    </row>
    <row r="2888" spans="1:7" x14ac:dyDescent="0.25">
      <c r="A2888">
        <v>1322.6802656427926</v>
      </c>
      <c r="B2888" s="1" t="s">
        <v>10367</v>
      </c>
      <c r="C2888">
        <v>14</v>
      </c>
      <c r="D2888">
        <v>0</v>
      </c>
      <c r="E2888">
        <v>0</v>
      </c>
      <c r="F2888" s="1" t="s">
        <v>114713</v>
      </c>
      <c r="G2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80.025498080236</v>
      </c>
    </row>
    <row r="2889" spans="1:7" x14ac:dyDescent="0.25">
      <c r="A2889">
        <v>1299.0249932025215</v>
      </c>
      <c r="B2889" s="1" t="s">
        <v>8242</v>
      </c>
      <c r="C2889">
        <v>20</v>
      </c>
      <c r="D2889">
        <v>0</v>
      </c>
      <c r="E2889">
        <v>0</v>
      </c>
      <c r="F2889" s="1" t="s">
        <v>8243</v>
      </c>
      <c r="G2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9568052048135</v>
      </c>
    </row>
    <row r="2890" spans="1:7" x14ac:dyDescent="0.25">
      <c r="A2890">
        <v>1298.9178416655907</v>
      </c>
      <c r="B2890" s="1" t="s">
        <v>8256</v>
      </c>
      <c r="C2890">
        <v>20</v>
      </c>
      <c r="D2890">
        <v>0</v>
      </c>
      <c r="E2890">
        <v>0</v>
      </c>
      <c r="F2890" s="1" t="s">
        <v>8257</v>
      </c>
      <c r="G2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7522431797638</v>
      </c>
    </row>
    <row r="2891" spans="1:7" x14ac:dyDescent="0.25">
      <c r="A2891">
        <v>1319.8545328822067</v>
      </c>
      <c r="B2891" s="1" t="s">
        <v>5112</v>
      </c>
      <c r="C2891">
        <v>30</v>
      </c>
      <c r="D2891">
        <v>1</v>
      </c>
      <c r="E2891">
        <v>0</v>
      </c>
      <c r="F2891" s="1" t="s">
        <v>5113</v>
      </c>
      <c r="G2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7266981423277</v>
      </c>
    </row>
    <row r="2892" spans="1:7" x14ac:dyDescent="0.25">
      <c r="A2892">
        <v>1343.1682807983527</v>
      </c>
      <c r="B2892" s="1" t="s">
        <v>5778</v>
      </c>
      <c r="C2892">
        <v>23</v>
      </c>
      <c r="D2892">
        <v>1</v>
      </c>
      <c r="E2892">
        <v>0</v>
      </c>
      <c r="F2892" s="1" t="s">
        <v>96812</v>
      </c>
      <c r="G2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6952876277282</v>
      </c>
    </row>
    <row r="2893" spans="1:7" x14ac:dyDescent="0.25">
      <c r="A2893">
        <v>1298.8341963260686</v>
      </c>
      <c r="B2893" s="1" t="s">
        <v>8275</v>
      </c>
      <c r="C2893">
        <v>20</v>
      </c>
      <c r="D2893">
        <v>0</v>
      </c>
      <c r="E2893">
        <v>0</v>
      </c>
      <c r="F2893" s="1" t="s">
        <v>8276</v>
      </c>
      <c r="G2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5925566224946</v>
      </c>
    </row>
    <row r="2894" spans="1:7" x14ac:dyDescent="0.25">
      <c r="A2894">
        <v>1343.1104879866587</v>
      </c>
      <c r="B2894" s="1" t="s">
        <v>6198</v>
      </c>
      <c r="C2894">
        <v>23</v>
      </c>
      <c r="D2894">
        <v>1</v>
      </c>
      <c r="E2894">
        <v>0</v>
      </c>
      <c r="F2894" s="1" t="s">
        <v>113783</v>
      </c>
      <c r="G2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5885932061392</v>
      </c>
    </row>
    <row r="2895" spans="1:7" x14ac:dyDescent="0.25">
      <c r="A2895">
        <v>1296.0657182127734</v>
      </c>
      <c r="B2895" s="1" t="s">
        <v>34137</v>
      </c>
      <c r="C2895">
        <v>21</v>
      </c>
      <c r="D2895">
        <v>0</v>
      </c>
      <c r="E2895">
        <v>0</v>
      </c>
      <c r="F2895" s="1" t="s">
        <v>98458</v>
      </c>
      <c r="G2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4300696244359</v>
      </c>
    </row>
    <row r="2896" spans="1:7" x14ac:dyDescent="0.25">
      <c r="A2896">
        <v>1367.8953926850302</v>
      </c>
      <c r="B2896" s="1" t="s">
        <v>1224</v>
      </c>
      <c r="C2896">
        <v>28</v>
      </c>
      <c r="D2896">
        <v>2</v>
      </c>
      <c r="E2896">
        <v>0</v>
      </c>
      <c r="F2896" s="1" t="s">
        <v>1225</v>
      </c>
      <c r="G2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3103992416172</v>
      </c>
    </row>
    <row r="2897" spans="1:7" x14ac:dyDescent="0.25">
      <c r="A2897">
        <v>1304.8018718564169</v>
      </c>
      <c r="B2897" s="1" t="s">
        <v>11098</v>
      </c>
      <c r="C2897">
        <v>18</v>
      </c>
      <c r="D2897">
        <v>0</v>
      </c>
      <c r="E2897">
        <v>0</v>
      </c>
      <c r="F2897" s="1" t="s">
        <v>118043</v>
      </c>
      <c r="G2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9.1235565271922</v>
      </c>
    </row>
    <row r="2898" spans="1:7" x14ac:dyDescent="0.25">
      <c r="A2898">
        <v>1312.4115229754859</v>
      </c>
      <c r="B2898" s="1" t="s">
        <v>22643</v>
      </c>
      <c r="C2898">
        <v>16</v>
      </c>
      <c r="D2898">
        <v>0</v>
      </c>
      <c r="E2898">
        <v>0</v>
      </c>
      <c r="F2898" s="1" t="s">
        <v>97744</v>
      </c>
      <c r="G2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9995433981403</v>
      </c>
    </row>
    <row r="2899" spans="1:7" x14ac:dyDescent="0.25">
      <c r="A2899">
        <v>1352.1731822891779</v>
      </c>
      <c r="B2899" s="1" t="s">
        <v>2413</v>
      </c>
      <c r="C2899">
        <v>32</v>
      </c>
      <c r="D2899">
        <v>2</v>
      </c>
      <c r="E2899">
        <v>0</v>
      </c>
      <c r="F2899" s="1" t="s">
        <v>96578</v>
      </c>
      <c r="G2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9841675301595</v>
      </c>
    </row>
    <row r="2900" spans="1:7" x14ac:dyDescent="0.25">
      <c r="A2900">
        <v>1334.8344055649045</v>
      </c>
      <c r="B2900" s="1" t="s">
        <v>4962</v>
      </c>
      <c r="C2900">
        <v>25</v>
      </c>
      <c r="D2900">
        <v>1</v>
      </c>
      <c r="E2900">
        <v>0</v>
      </c>
      <c r="F2900" s="1" t="s">
        <v>97034</v>
      </c>
      <c r="G2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9781817633943</v>
      </c>
    </row>
    <row r="2901" spans="1:7" x14ac:dyDescent="0.25">
      <c r="A2901">
        <v>1308.3181840557202</v>
      </c>
      <c r="B2901" s="1" t="s">
        <v>8298</v>
      </c>
      <c r="C2901">
        <v>17</v>
      </c>
      <c r="D2901">
        <v>0</v>
      </c>
      <c r="E2901">
        <v>0</v>
      </c>
      <c r="F2901" s="1" t="s">
        <v>123602</v>
      </c>
      <c r="G2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9186645266277</v>
      </c>
    </row>
    <row r="2902" spans="1:7" x14ac:dyDescent="0.25">
      <c r="A2902">
        <v>1304.6721660613771</v>
      </c>
      <c r="B2902" s="1" t="s">
        <v>20520</v>
      </c>
      <c r="C2902">
        <v>18</v>
      </c>
      <c r="D2902">
        <v>0</v>
      </c>
      <c r="E2902">
        <v>0</v>
      </c>
      <c r="F2902" s="1" t="s">
        <v>123631</v>
      </c>
      <c r="G2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8771155166164</v>
      </c>
    </row>
    <row r="2903" spans="1:7" x14ac:dyDescent="0.25">
      <c r="A2903">
        <v>1298.4345252575094</v>
      </c>
      <c r="B2903" s="1" t="s">
        <v>37848</v>
      </c>
      <c r="C2903">
        <v>20</v>
      </c>
      <c r="D2903">
        <v>0</v>
      </c>
      <c r="E2903">
        <v>0</v>
      </c>
      <c r="F2903" s="1" t="s">
        <v>98339</v>
      </c>
      <c r="G2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8295482188819</v>
      </c>
    </row>
    <row r="2904" spans="1:7" x14ac:dyDescent="0.25">
      <c r="A2904">
        <v>1298.4041536868301</v>
      </c>
      <c r="B2904" s="1" t="s">
        <v>29594</v>
      </c>
      <c r="C2904">
        <v>20</v>
      </c>
      <c r="D2904">
        <v>0</v>
      </c>
      <c r="E2904">
        <v>0</v>
      </c>
      <c r="F2904" s="1" t="s">
        <v>98342</v>
      </c>
      <c r="G2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7715661294028</v>
      </c>
    </row>
    <row r="2905" spans="1:7" x14ac:dyDescent="0.25">
      <c r="A2905">
        <v>1293.271619453915</v>
      </c>
      <c r="B2905" s="1" t="s">
        <v>11034</v>
      </c>
      <c r="C2905">
        <v>22</v>
      </c>
      <c r="D2905">
        <v>0</v>
      </c>
      <c r="E2905">
        <v>0</v>
      </c>
      <c r="F2905" s="1" t="s">
        <v>98618</v>
      </c>
      <c r="G2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7706039533373</v>
      </c>
    </row>
    <row r="2906" spans="1:7" x14ac:dyDescent="0.25">
      <c r="A2906">
        <v>1322.0030480391408</v>
      </c>
      <c r="B2906" s="1" t="s">
        <v>12627</v>
      </c>
      <c r="C2906">
        <v>14</v>
      </c>
      <c r="D2906">
        <v>0</v>
      </c>
      <c r="E2906">
        <v>0</v>
      </c>
      <c r="F2906" s="1" t="s">
        <v>97439</v>
      </c>
      <c r="G2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7557150733892</v>
      </c>
    </row>
    <row r="2907" spans="1:7" x14ac:dyDescent="0.25">
      <c r="A2907">
        <v>1298.3845944510606</v>
      </c>
      <c r="B2907" s="1" t="s">
        <v>8357</v>
      </c>
      <c r="C2907">
        <v>20</v>
      </c>
      <c r="D2907">
        <v>0</v>
      </c>
      <c r="E2907">
        <v>0</v>
      </c>
      <c r="F2907" s="1" t="s">
        <v>8358</v>
      </c>
      <c r="G2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7342257702066</v>
      </c>
    </row>
    <row r="2908" spans="1:7" x14ac:dyDescent="0.25">
      <c r="A2908">
        <v>1316.8033684367149</v>
      </c>
      <c r="B2908" s="1" t="s">
        <v>7450</v>
      </c>
      <c r="C2908">
        <v>15</v>
      </c>
      <c r="D2908">
        <v>0</v>
      </c>
      <c r="E2908">
        <v>0</v>
      </c>
      <c r="F2908" s="1" t="s">
        <v>97609</v>
      </c>
      <c r="G2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688693527934</v>
      </c>
    </row>
    <row r="2909" spans="1:7" x14ac:dyDescent="0.25">
      <c r="A2909">
        <v>1298.3487038060143</v>
      </c>
      <c r="B2909" s="1" t="s">
        <v>8368</v>
      </c>
      <c r="C2909">
        <v>20</v>
      </c>
      <c r="D2909">
        <v>0</v>
      </c>
      <c r="E2909">
        <v>0</v>
      </c>
      <c r="F2909" s="1" t="s">
        <v>8369</v>
      </c>
      <c r="G2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6657072660269</v>
      </c>
    </row>
    <row r="2910" spans="1:7" x14ac:dyDescent="0.25">
      <c r="A2910">
        <v>1295.5937330650797</v>
      </c>
      <c r="B2910" s="1" t="s">
        <v>8798</v>
      </c>
      <c r="C2910">
        <v>21</v>
      </c>
      <c r="D2910">
        <v>0</v>
      </c>
      <c r="E2910">
        <v>0</v>
      </c>
      <c r="F2910" s="1" t="s">
        <v>8799</v>
      </c>
      <c r="G2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5271415158045</v>
      </c>
    </row>
    <row r="2911" spans="1:7" x14ac:dyDescent="0.25">
      <c r="A2911">
        <v>1342.5230738989997</v>
      </c>
      <c r="B2911" s="1" t="s">
        <v>3939</v>
      </c>
      <c r="C2911">
        <v>23</v>
      </c>
      <c r="D2911">
        <v>1</v>
      </c>
      <c r="E2911">
        <v>0</v>
      </c>
      <c r="F2911" s="1" t="s">
        <v>96827</v>
      </c>
      <c r="G2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5041364289227</v>
      </c>
    </row>
    <row r="2912" spans="1:7" x14ac:dyDescent="0.25">
      <c r="A2912">
        <v>1295.5183957816953</v>
      </c>
      <c r="B2912" s="1" t="s">
        <v>8819</v>
      </c>
      <c r="C2912">
        <v>21</v>
      </c>
      <c r="D2912">
        <v>0</v>
      </c>
      <c r="E2912">
        <v>0</v>
      </c>
      <c r="F2912" s="1" t="s">
        <v>8820</v>
      </c>
      <c r="G2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3830180171562</v>
      </c>
    </row>
    <row r="2913" spans="1:7" x14ac:dyDescent="0.25">
      <c r="A2913">
        <v>1298.1026405100476</v>
      </c>
      <c r="B2913" s="1" t="s">
        <v>8398</v>
      </c>
      <c r="C2913">
        <v>20</v>
      </c>
      <c r="D2913">
        <v>0</v>
      </c>
      <c r="E2913">
        <v>0</v>
      </c>
      <c r="F2913" s="1" t="s">
        <v>8399</v>
      </c>
      <c r="G2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1959500646362</v>
      </c>
    </row>
    <row r="2914" spans="1:7" x14ac:dyDescent="0.25">
      <c r="A2914">
        <v>1298.0970570485581</v>
      </c>
      <c r="B2914" s="1" t="s">
        <v>28547</v>
      </c>
      <c r="C2914">
        <v>20</v>
      </c>
      <c r="D2914">
        <v>0</v>
      </c>
      <c r="E2914">
        <v>0</v>
      </c>
      <c r="F2914" s="1" t="s">
        <v>98362</v>
      </c>
      <c r="G2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1852907290654</v>
      </c>
    </row>
    <row r="2915" spans="1:7" x14ac:dyDescent="0.25">
      <c r="A2915">
        <v>1330.8709932570148</v>
      </c>
      <c r="B2915" s="1" t="s">
        <v>3393</v>
      </c>
      <c r="C2915">
        <v>26</v>
      </c>
      <c r="D2915">
        <v>1</v>
      </c>
      <c r="E2915">
        <v>0</v>
      </c>
      <c r="F2915" s="1" t="s">
        <v>123458</v>
      </c>
      <c r="G2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1735736509927</v>
      </c>
    </row>
    <row r="2916" spans="1:7" x14ac:dyDescent="0.25">
      <c r="A2916">
        <v>1298.0509632629182</v>
      </c>
      <c r="B2916" s="1" t="s">
        <v>36147</v>
      </c>
      <c r="C2916">
        <v>20</v>
      </c>
      <c r="D2916">
        <v>0</v>
      </c>
      <c r="E2916">
        <v>0</v>
      </c>
      <c r="F2916" s="1" t="s">
        <v>98363</v>
      </c>
      <c r="G2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0972935019349</v>
      </c>
    </row>
    <row r="2917" spans="1:7" x14ac:dyDescent="0.25">
      <c r="A2917">
        <v>1342.3009084897369</v>
      </c>
      <c r="B2917" s="1" t="s">
        <v>3582</v>
      </c>
      <c r="C2917">
        <v>23</v>
      </c>
      <c r="D2917">
        <v>1</v>
      </c>
      <c r="E2917">
        <v>0</v>
      </c>
      <c r="F2917" s="1" t="s">
        <v>96842</v>
      </c>
      <c r="G2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0939849041297</v>
      </c>
    </row>
    <row r="2918" spans="1:7" x14ac:dyDescent="0.25">
      <c r="A2918">
        <v>1342.2859161627307</v>
      </c>
      <c r="B2918" s="1" t="s">
        <v>4363</v>
      </c>
      <c r="C2918">
        <v>23</v>
      </c>
      <c r="D2918">
        <v>1</v>
      </c>
      <c r="E2918">
        <v>0</v>
      </c>
      <c r="F2918" s="1" t="s">
        <v>96844</v>
      </c>
      <c r="G2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8.0663067619644</v>
      </c>
    </row>
    <row r="2919" spans="1:7" x14ac:dyDescent="0.25">
      <c r="A2919">
        <v>1321.5174586219443</v>
      </c>
      <c r="B2919" s="1" t="s">
        <v>4864</v>
      </c>
      <c r="C2919">
        <v>29</v>
      </c>
      <c r="D2919">
        <v>1</v>
      </c>
      <c r="E2919">
        <v>0</v>
      </c>
      <c r="F2919" s="1" t="s">
        <v>2728</v>
      </c>
      <c r="G2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8452349161457</v>
      </c>
    </row>
    <row r="2920" spans="1:7" x14ac:dyDescent="0.25">
      <c r="A2920">
        <v>1311.7814210843776</v>
      </c>
      <c r="B2920" s="1" t="s">
        <v>98251</v>
      </c>
      <c r="C2920">
        <v>16</v>
      </c>
      <c r="D2920">
        <v>0</v>
      </c>
      <c r="E2920">
        <v>0</v>
      </c>
      <c r="F2920" s="1" t="s">
        <v>116516</v>
      </c>
      <c r="G2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8093509371574</v>
      </c>
    </row>
    <row r="2921" spans="1:7" x14ac:dyDescent="0.25">
      <c r="A2921">
        <v>1300.8199012900277</v>
      </c>
      <c r="B2921" s="1" t="s">
        <v>11934</v>
      </c>
      <c r="C2921">
        <v>19</v>
      </c>
      <c r="D2921">
        <v>0</v>
      </c>
      <c r="E2921">
        <v>0</v>
      </c>
      <c r="F2921" s="1" t="s">
        <v>96871</v>
      </c>
      <c r="G2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7521929333857</v>
      </c>
    </row>
    <row r="2922" spans="1:7" x14ac:dyDescent="0.25">
      <c r="A2922">
        <v>1297.8498176981229</v>
      </c>
      <c r="B2922" s="1" t="s">
        <v>12340</v>
      </c>
      <c r="C2922">
        <v>20</v>
      </c>
      <c r="D2922">
        <v>0</v>
      </c>
      <c r="E2922">
        <v>0</v>
      </c>
      <c r="F2922" s="1" t="s">
        <v>98376</v>
      </c>
      <c r="G2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7132883327804</v>
      </c>
    </row>
    <row r="2923" spans="1:7" x14ac:dyDescent="0.25">
      <c r="A2923">
        <v>1307.5986168604379</v>
      </c>
      <c r="B2923" s="1" t="s">
        <v>27672</v>
      </c>
      <c r="C2923">
        <v>17</v>
      </c>
      <c r="D2923">
        <v>0</v>
      </c>
      <c r="E2923">
        <v>0</v>
      </c>
      <c r="F2923" s="1" t="s">
        <v>123273</v>
      </c>
      <c r="G2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5552740513558</v>
      </c>
    </row>
    <row r="2924" spans="1:7" x14ac:dyDescent="0.25">
      <c r="A2924">
        <v>1316.1567490876348</v>
      </c>
      <c r="B2924" s="1" t="s">
        <v>13625</v>
      </c>
      <c r="C2924">
        <v>15</v>
      </c>
      <c r="D2924">
        <v>0</v>
      </c>
      <c r="E2924">
        <v>0</v>
      </c>
      <c r="F2924" s="1" t="s">
        <v>97592</v>
      </c>
      <c r="G2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4715276943716</v>
      </c>
    </row>
    <row r="2925" spans="1:7" x14ac:dyDescent="0.25">
      <c r="A2925">
        <v>1311.5248181542322</v>
      </c>
      <c r="B2925" s="1" t="s">
        <v>17013</v>
      </c>
      <c r="C2925">
        <v>16</v>
      </c>
      <c r="D2925">
        <v>0</v>
      </c>
      <c r="E2925">
        <v>0</v>
      </c>
      <c r="F2925" s="1" t="s">
        <v>115034</v>
      </c>
      <c r="G2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3246565135496</v>
      </c>
    </row>
    <row r="2926" spans="1:7" x14ac:dyDescent="0.25">
      <c r="A2926">
        <v>1311.5029562927132</v>
      </c>
      <c r="B2926" s="1" t="s">
        <v>6353</v>
      </c>
      <c r="C2926">
        <v>16</v>
      </c>
      <c r="D2926">
        <v>0</v>
      </c>
      <c r="E2926">
        <v>0</v>
      </c>
      <c r="F2926" s="1" t="s">
        <v>6354</v>
      </c>
      <c r="G2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283361886236</v>
      </c>
    </row>
    <row r="2927" spans="1:7" x14ac:dyDescent="0.25">
      <c r="A2927">
        <v>1300.5300917305533</v>
      </c>
      <c r="B2927" s="1" t="s">
        <v>20990</v>
      </c>
      <c r="C2927">
        <v>19</v>
      </c>
      <c r="D2927">
        <v>0</v>
      </c>
      <c r="E2927">
        <v>0</v>
      </c>
      <c r="F2927" s="1" t="s">
        <v>98238</v>
      </c>
      <c r="G2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2001747248632</v>
      </c>
    </row>
    <row r="2928" spans="1:7" x14ac:dyDescent="0.25">
      <c r="A2928">
        <v>1376.1955722624468</v>
      </c>
      <c r="B2928" s="1" t="s">
        <v>32810</v>
      </c>
      <c r="C2928">
        <v>26</v>
      </c>
      <c r="D2928">
        <v>2</v>
      </c>
      <c r="E2928">
        <v>0</v>
      </c>
      <c r="F2928" s="1" t="s">
        <v>113585</v>
      </c>
      <c r="G2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1520300724042</v>
      </c>
    </row>
    <row r="2929" spans="1:7" x14ac:dyDescent="0.25">
      <c r="A2929">
        <v>1297.5354963997904</v>
      </c>
      <c r="B2929" s="1" t="s">
        <v>8486</v>
      </c>
      <c r="C2929">
        <v>20</v>
      </c>
      <c r="D2929">
        <v>0</v>
      </c>
      <c r="E2929">
        <v>0</v>
      </c>
      <c r="F2929" s="1" t="s">
        <v>8487</v>
      </c>
      <c r="G2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1132203995999</v>
      </c>
    </row>
    <row r="2930" spans="1:7" x14ac:dyDescent="0.25">
      <c r="A2930">
        <v>1297.501400680811</v>
      </c>
      <c r="B2930" s="1" t="s">
        <v>30013</v>
      </c>
      <c r="C2930">
        <v>20</v>
      </c>
      <c r="D2930">
        <v>0</v>
      </c>
      <c r="E2930">
        <v>0</v>
      </c>
      <c r="F2930" s="1" t="s">
        <v>98387</v>
      </c>
      <c r="G2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0481285724568</v>
      </c>
    </row>
    <row r="2931" spans="1:7" x14ac:dyDescent="0.25">
      <c r="A2931">
        <v>1292.3720914375506</v>
      </c>
      <c r="B2931" s="1" t="s">
        <v>9350</v>
      </c>
      <c r="C2931">
        <v>22</v>
      </c>
      <c r="D2931">
        <v>0</v>
      </c>
      <c r="E2931">
        <v>0</v>
      </c>
      <c r="F2931" s="1" t="s">
        <v>3702</v>
      </c>
      <c r="G2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0465085886385</v>
      </c>
    </row>
    <row r="2932" spans="1:7" x14ac:dyDescent="0.25">
      <c r="A2932">
        <v>1341.7250682643094</v>
      </c>
      <c r="B2932" s="1" t="s">
        <v>2593</v>
      </c>
      <c r="C2932">
        <v>23</v>
      </c>
      <c r="D2932">
        <v>1</v>
      </c>
      <c r="E2932">
        <v>0</v>
      </c>
      <c r="F2932" s="1" t="s">
        <v>2594</v>
      </c>
      <c r="G2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7.0308952571868</v>
      </c>
    </row>
    <row r="2933" spans="1:7" x14ac:dyDescent="0.25">
      <c r="A2933">
        <v>1415.4135926203328</v>
      </c>
      <c r="B2933" s="1" t="s">
        <v>306</v>
      </c>
      <c r="C2933">
        <v>27</v>
      </c>
      <c r="D2933">
        <v>3</v>
      </c>
      <c r="E2933">
        <v>0</v>
      </c>
      <c r="F2933" s="1" t="s">
        <v>307</v>
      </c>
      <c r="G2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9737870855824</v>
      </c>
    </row>
    <row r="2934" spans="1:7" x14ac:dyDescent="0.25">
      <c r="A2934">
        <v>1303.6628158377748</v>
      </c>
      <c r="B2934" s="1" t="s">
        <v>9907</v>
      </c>
      <c r="C2934">
        <v>18</v>
      </c>
      <c r="D2934">
        <v>0</v>
      </c>
      <c r="E2934">
        <v>0</v>
      </c>
      <c r="F2934" s="1" t="s">
        <v>115367</v>
      </c>
      <c r="G2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9593500917722</v>
      </c>
    </row>
    <row r="2935" spans="1:7" x14ac:dyDescent="0.25">
      <c r="A2935">
        <v>1354.5620636214894</v>
      </c>
      <c r="B2935" s="1" t="s">
        <v>2392</v>
      </c>
      <c r="C2935">
        <v>31</v>
      </c>
      <c r="D2935">
        <v>2</v>
      </c>
      <c r="E2935">
        <v>0</v>
      </c>
      <c r="F2935" s="1" t="s">
        <v>96529</v>
      </c>
      <c r="G2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913487765009</v>
      </c>
    </row>
    <row r="2936" spans="1:7" x14ac:dyDescent="0.25">
      <c r="A2936">
        <v>1297.341838832931</v>
      </c>
      <c r="B2936" s="1" t="s">
        <v>8522</v>
      </c>
      <c r="C2936">
        <v>20</v>
      </c>
      <c r="D2936">
        <v>0</v>
      </c>
      <c r="E2936">
        <v>0</v>
      </c>
      <c r="F2936" s="1" t="s">
        <v>8523</v>
      </c>
      <c r="G2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7435104992319</v>
      </c>
    </row>
    <row r="2937" spans="1:7" x14ac:dyDescent="0.25">
      <c r="A2937">
        <v>1323.7741504644462</v>
      </c>
      <c r="B2937" s="1" t="s">
        <v>2868</v>
      </c>
      <c r="C2937">
        <v>28</v>
      </c>
      <c r="D2937">
        <v>1</v>
      </c>
      <c r="E2937">
        <v>0</v>
      </c>
      <c r="F2937" s="1" t="s">
        <v>116426</v>
      </c>
      <c r="G2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7387331270284</v>
      </c>
    </row>
    <row r="2938" spans="1:7" x14ac:dyDescent="0.25">
      <c r="A2938">
        <v>1300.2832977023061</v>
      </c>
      <c r="B2938" s="1" t="s">
        <v>21443</v>
      </c>
      <c r="C2938">
        <v>19</v>
      </c>
      <c r="D2938">
        <v>0</v>
      </c>
      <c r="E2938">
        <v>0</v>
      </c>
      <c r="F2938" s="1" t="s">
        <v>115651</v>
      </c>
      <c r="G2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7300908615352</v>
      </c>
    </row>
    <row r="2939" spans="1:7" x14ac:dyDescent="0.25">
      <c r="A2939">
        <v>1294.628077192667</v>
      </c>
      <c r="B2939" s="1" t="s">
        <v>8951</v>
      </c>
      <c r="C2939">
        <v>21</v>
      </c>
      <c r="D2939">
        <v>0</v>
      </c>
      <c r="E2939">
        <v>0</v>
      </c>
      <c r="F2939" s="1" t="s">
        <v>8952</v>
      </c>
      <c r="G2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679799846841</v>
      </c>
    </row>
    <row r="2940" spans="1:7" x14ac:dyDescent="0.25">
      <c r="A2940">
        <v>1297.2687028006853</v>
      </c>
      <c r="B2940" s="1" t="s">
        <v>8533</v>
      </c>
      <c r="C2940">
        <v>20</v>
      </c>
      <c r="D2940">
        <v>0</v>
      </c>
      <c r="E2940">
        <v>0</v>
      </c>
      <c r="F2940" s="1" t="s">
        <v>8534</v>
      </c>
      <c r="G2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6038871649453</v>
      </c>
    </row>
    <row r="2941" spans="1:7" x14ac:dyDescent="0.25">
      <c r="A2941">
        <v>1297.2658962971211</v>
      </c>
      <c r="B2941" s="1" t="s">
        <v>8535</v>
      </c>
      <c r="C2941">
        <v>20</v>
      </c>
      <c r="D2941">
        <v>0</v>
      </c>
      <c r="E2941">
        <v>0</v>
      </c>
      <c r="F2941" s="1" t="s">
        <v>8536</v>
      </c>
      <c r="G2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5985292945043</v>
      </c>
    </row>
    <row r="2942" spans="1:7" x14ac:dyDescent="0.25">
      <c r="A2942">
        <v>1297.2518426007227</v>
      </c>
      <c r="B2942" s="1" t="s">
        <v>31691</v>
      </c>
      <c r="C2942">
        <v>20</v>
      </c>
      <c r="D2942">
        <v>0</v>
      </c>
      <c r="E2942">
        <v>0</v>
      </c>
      <c r="F2942" s="1" t="s">
        <v>97038</v>
      </c>
      <c r="G2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5716995104708</v>
      </c>
    </row>
    <row r="2943" spans="1:7" x14ac:dyDescent="0.25">
      <c r="A2943">
        <v>1303.4419295626074</v>
      </c>
      <c r="B2943" s="1" t="s">
        <v>7532</v>
      </c>
      <c r="C2943">
        <v>18</v>
      </c>
      <c r="D2943">
        <v>0</v>
      </c>
      <c r="E2943">
        <v>0</v>
      </c>
      <c r="F2943" s="1" t="s">
        <v>7533</v>
      </c>
      <c r="G2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5396661689538</v>
      </c>
    </row>
    <row r="2944" spans="1:7" x14ac:dyDescent="0.25">
      <c r="A2944">
        <v>1297.2135707427483</v>
      </c>
      <c r="B2944" s="1" t="s">
        <v>8542</v>
      </c>
      <c r="C2944">
        <v>20</v>
      </c>
      <c r="D2944">
        <v>0</v>
      </c>
      <c r="E2944">
        <v>0</v>
      </c>
      <c r="F2944" s="1" t="s">
        <v>653</v>
      </c>
      <c r="G2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4986350543377</v>
      </c>
    </row>
    <row r="2945" spans="1:7" x14ac:dyDescent="0.25">
      <c r="A2945">
        <v>1333.2878350332767</v>
      </c>
      <c r="B2945" s="1" t="s">
        <v>9987</v>
      </c>
      <c r="C2945">
        <v>25</v>
      </c>
      <c r="D2945">
        <v>1</v>
      </c>
      <c r="E2945">
        <v>0</v>
      </c>
      <c r="F2945" s="1" t="s">
        <v>113908</v>
      </c>
      <c r="G2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1059793475142</v>
      </c>
    </row>
    <row r="2946" spans="1:7" x14ac:dyDescent="0.25">
      <c r="A2946">
        <v>1297.0076326426081</v>
      </c>
      <c r="B2946" s="1" t="s">
        <v>8568</v>
      </c>
      <c r="C2946">
        <v>20</v>
      </c>
      <c r="D2946">
        <v>0</v>
      </c>
      <c r="E2946">
        <v>0</v>
      </c>
      <c r="F2946" s="1" t="s">
        <v>8569</v>
      </c>
      <c r="G2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1054804995242</v>
      </c>
    </row>
    <row r="2947" spans="1:7" x14ac:dyDescent="0.25">
      <c r="A2947">
        <v>1296.993685595279</v>
      </c>
      <c r="B2947" s="1" t="s">
        <v>26553</v>
      </c>
      <c r="C2947">
        <v>20</v>
      </c>
      <c r="D2947">
        <v>0</v>
      </c>
      <c r="E2947">
        <v>0</v>
      </c>
      <c r="F2947" s="1" t="s">
        <v>98411</v>
      </c>
      <c r="G2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0788543182598</v>
      </c>
    </row>
    <row r="2948" spans="1:7" x14ac:dyDescent="0.25">
      <c r="A2948">
        <v>1365.0018967584965</v>
      </c>
      <c r="B2948" s="1" t="s">
        <v>1105</v>
      </c>
      <c r="C2948">
        <v>38</v>
      </c>
      <c r="D2948">
        <v>3</v>
      </c>
      <c r="E2948">
        <v>0</v>
      </c>
      <c r="F2948" s="1" t="s">
        <v>96376</v>
      </c>
      <c r="G2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0499522595983</v>
      </c>
    </row>
    <row r="2949" spans="1:7" x14ac:dyDescent="0.25">
      <c r="A2949">
        <v>1303.1833703199779</v>
      </c>
      <c r="B2949" s="1" t="s">
        <v>7570</v>
      </c>
      <c r="C2949">
        <v>18</v>
      </c>
      <c r="D2949">
        <v>0</v>
      </c>
      <c r="E2949">
        <v>0</v>
      </c>
      <c r="F2949" s="1" t="s">
        <v>7571</v>
      </c>
      <c r="G2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0484036079583</v>
      </c>
    </row>
    <row r="2950" spans="1:7" x14ac:dyDescent="0.25">
      <c r="A2950">
        <v>1345.6681347632341</v>
      </c>
      <c r="B2950" s="1" t="s">
        <v>2303</v>
      </c>
      <c r="C2950">
        <v>22</v>
      </c>
      <c r="D2950">
        <v>1</v>
      </c>
      <c r="E2950">
        <v>0</v>
      </c>
      <c r="F2950" s="1" t="s">
        <v>2304</v>
      </c>
      <c r="G2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6.0293679643505</v>
      </c>
    </row>
    <row r="2951" spans="1:7" x14ac:dyDescent="0.25">
      <c r="A2951">
        <v>1337.0217824353215</v>
      </c>
      <c r="B2951" s="1" t="s">
        <v>2997</v>
      </c>
      <c r="C2951">
        <v>24</v>
      </c>
      <c r="D2951">
        <v>1</v>
      </c>
      <c r="E2951">
        <v>0</v>
      </c>
      <c r="F2951" s="1" t="s">
        <v>2998</v>
      </c>
      <c r="G2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966263769114</v>
      </c>
    </row>
    <row r="2952" spans="1:7" x14ac:dyDescent="0.25">
      <c r="A2952">
        <v>1341.1278433344951</v>
      </c>
      <c r="B2952" s="1" t="s">
        <v>6573</v>
      </c>
      <c r="C2952">
        <v>23</v>
      </c>
      <c r="D2952">
        <v>1</v>
      </c>
      <c r="E2952">
        <v>0</v>
      </c>
      <c r="F2952" s="1" t="s">
        <v>113799</v>
      </c>
      <c r="G2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9283261559908</v>
      </c>
    </row>
    <row r="2953" spans="1:7" x14ac:dyDescent="0.25">
      <c r="A2953">
        <v>1315.3256721692364</v>
      </c>
      <c r="B2953" s="1" t="s">
        <v>8748</v>
      </c>
      <c r="C2953">
        <v>15</v>
      </c>
      <c r="D2953">
        <v>0</v>
      </c>
      <c r="E2953">
        <v>0</v>
      </c>
      <c r="F2953" s="1" t="s">
        <v>97658</v>
      </c>
      <c r="G2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9071476126801</v>
      </c>
    </row>
    <row r="2954" spans="1:7" x14ac:dyDescent="0.25">
      <c r="A2954">
        <v>1294.1822610064714</v>
      </c>
      <c r="B2954" s="1" t="s">
        <v>10658</v>
      </c>
      <c r="C2954">
        <v>21</v>
      </c>
      <c r="D2954">
        <v>0</v>
      </c>
      <c r="E2954">
        <v>0</v>
      </c>
      <c r="F2954" s="1" t="s">
        <v>98565</v>
      </c>
      <c r="G2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826934099337</v>
      </c>
    </row>
    <row r="2955" spans="1:7" x14ac:dyDescent="0.25">
      <c r="A2955">
        <v>1310.7052944270656</v>
      </c>
      <c r="B2955" s="1" t="s">
        <v>6479</v>
      </c>
      <c r="C2955">
        <v>16</v>
      </c>
      <c r="D2955">
        <v>0</v>
      </c>
      <c r="E2955">
        <v>0</v>
      </c>
      <c r="F2955" s="1" t="s">
        <v>6480</v>
      </c>
      <c r="G2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7766672511239</v>
      </c>
    </row>
    <row r="2956" spans="1:7" x14ac:dyDescent="0.25">
      <c r="A2956">
        <v>1350.4159429540166</v>
      </c>
      <c r="B2956" s="1" t="s">
        <v>1983</v>
      </c>
      <c r="C2956">
        <v>21</v>
      </c>
      <c r="D2956">
        <v>1</v>
      </c>
      <c r="E2956">
        <v>0</v>
      </c>
      <c r="F2956" s="1" t="s">
        <v>1984</v>
      </c>
      <c r="G2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7625620823637</v>
      </c>
    </row>
    <row r="2957" spans="1:7" x14ac:dyDescent="0.25">
      <c r="A2957">
        <v>1296.811553426144</v>
      </c>
      <c r="B2957" s="1" t="s">
        <v>8601</v>
      </c>
      <c r="C2957">
        <v>20</v>
      </c>
      <c r="D2957">
        <v>0</v>
      </c>
      <c r="E2957">
        <v>0</v>
      </c>
      <c r="F2957" s="1" t="s">
        <v>8602</v>
      </c>
      <c r="G2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7311474499115</v>
      </c>
    </row>
    <row r="2958" spans="1:7" x14ac:dyDescent="0.25">
      <c r="A2958">
        <v>1296.7974163587451</v>
      </c>
      <c r="B2958" s="1" t="s">
        <v>8609</v>
      </c>
      <c r="C2958">
        <v>20</v>
      </c>
      <c r="D2958">
        <v>0</v>
      </c>
      <c r="E2958">
        <v>0</v>
      </c>
      <c r="F2958" s="1" t="s">
        <v>8610</v>
      </c>
      <c r="G2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7041585030588</v>
      </c>
    </row>
    <row r="2959" spans="1:7" x14ac:dyDescent="0.25">
      <c r="A2959">
        <v>1315.1854509454981</v>
      </c>
      <c r="B2959" s="1" t="s">
        <v>5793</v>
      </c>
      <c r="C2959">
        <v>15</v>
      </c>
      <c r="D2959">
        <v>0</v>
      </c>
      <c r="E2959">
        <v>0</v>
      </c>
      <c r="F2959" s="1" t="s">
        <v>5794</v>
      </c>
      <c r="G2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6432017797615</v>
      </c>
    </row>
    <row r="2960" spans="1:7" x14ac:dyDescent="0.25">
      <c r="A2960">
        <v>1340.9419412991806</v>
      </c>
      <c r="B2960" s="1" t="s">
        <v>3569</v>
      </c>
      <c r="C2960">
        <v>23</v>
      </c>
      <c r="D2960">
        <v>1</v>
      </c>
      <c r="E2960">
        <v>0</v>
      </c>
      <c r="F2960" s="1" t="s">
        <v>123403</v>
      </c>
      <c r="G2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5851223984873</v>
      </c>
    </row>
    <row r="2961" spans="1:7" x14ac:dyDescent="0.25">
      <c r="A2961">
        <v>1296.7332506839377</v>
      </c>
      <c r="B2961" s="1" t="s">
        <v>8618</v>
      </c>
      <c r="C2961">
        <v>20</v>
      </c>
      <c r="D2961">
        <v>0</v>
      </c>
      <c r="E2961">
        <v>0</v>
      </c>
      <c r="F2961" s="1" t="s">
        <v>8619</v>
      </c>
      <c r="G2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5816603966086</v>
      </c>
    </row>
    <row r="2962" spans="1:7" x14ac:dyDescent="0.25">
      <c r="A2962">
        <v>1293.9867284785319</v>
      </c>
      <c r="B2962" s="1" t="s">
        <v>98577</v>
      </c>
      <c r="C2962">
        <v>21</v>
      </c>
      <c r="D2962">
        <v>0</v>
      </c>
      <c r="E2962">
        <v>0</v>
      </c>
      <c r="F2962" s="1" t="s">
        <v>98578</v>
      </c>
      <c r="G2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4528718719739</v>
      </c>
    </row>
    <row r="2963" spans="1:7" x14ac:dyDescent="0.25">
      <c r="A2963">
        <v>1296.5900584422923</v>
      </c>
      <c r="B2963" s="1" t="s">
        <v>8639</v>
      </c>
      <c r="C2963">
        <v>20</v>
      </c>
      <c r="D2963">
        <v>0</v>
      </c>
      <c r="E2963">
        <v>0</v>
      </c>
      <c r="F2963" s="1" t="s">
        <v>8640</v>
      </c>
      <c r="G2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3082933898309</v>
      </c>
    </row>
    <row r="2964" spans="1:7" x14ac:dyDescent="0.25">
      <c r="A2964">
        <v>1296.5888042871798</v>
      </c>
      <c r="B2964" s="1" t="s">
        <v>8641</v>
      </c>
      <c r="C2964">
        <v>20</v>
      </c>
      <c r="D2964">
        <v>0</v>
      </c>
      <c r="E2964">
        <v>0</v>
      </c>
      <c r="F2964" s="1" t="s">
        <v>8642</v>
      </c>
      <c r="G2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305899093707</v>
      </c>
    </row>
    <row r="2965" spans="1:7" x14ac:dyDescent="0.25">
      <c r="A2965">
        <v>1306.347573709349</v>
      </c>
      <c r="B2965" s="1" t="s">
        <v>7117</v>
      </c>
      <c r="C2965">
        <v>17</v>
      </c>
      <c r="D2965">
        <v>0</v>
      </c>
      <c r="E2965">
        <v>0</v>
      </c>
      <c r="F2965" s="1" t="s">
        <v>7118</v>
      </c>
      <c r="G2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1848765019245</v>
      </c>
    </row>
    <row r="2966" spans="1:7" x14ac:dyDescent="0.25">
      <c r="A2966">
        <v>1350.0843038563414</v>
      </c>
      <c r="B2966" s="1" t="s">
        <v>78630</v>
      </c>
      <c r="C2966">
        <v>21</v>
      </c>
      <c r="D2966">
        <v>1</v>
      </c>
      <c r="E2966">
        <v>0</v>
      </c>
      <c r="F2966" s="1" t="s">
        <v>96629</v>
      </c>
      <c r="G2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1545570699591</v>
      </c>
    </row>
    <row r="2967" spans="1:7" x14ac:dyDescent="0.25">
      <c r="A2967">
        <v>1296.5088787904494</v>
      </c>
      <c r="B2967" s="1" t="s">
        <v>8651</v>
      </c>
      <c r="C2967">
        <v>20</v>
      </c>
      <c r="D2967">
        <v>0</v>
      </c>
      <c r="E2967">
        <v>0</v>
      </c>
      <c r="F2967" s="1" t="s">
        <v>8652</v>
      </c>
      <c r="G2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1533140544943</v>
      </c>
    </row>
    <row r="2968" spans="1:7" x14ac:dyDescent="0.25">
      <c r="A2968">
        <v>1340.7055771031055</v>
      </c>
      <c r="B2968" s="1" t="s">
        <v>4083</v>
      </c>
      <c r="C2968">
        <v>23</v>
      </c>
      <c r="D2968">
        <v>1</v>
      </c>
      <c r="E2968">
        <v>0</v>
      </c>
      <c r="F2968" s="1" t="s">
        <v>96881</v>
      </c>
      <c r="G2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1487577288103</v>
      </c>
    </row>
    <row r="2969" spans="1:7" x14ac:dyDescent="0.25">
      <c r="A2969">
        <v>1355.4358325233466</v>
      </c>
      <c r="B2969" s="1" t="s">
        <v>15615</v>
      </c>
      <c r="C2969">
        <v>20</v>
      </c>
      <c r="D2969">
        <v>1</v>
      </c>
      <c r="E2969">
        <v>0</v>
      </c>
      <c r="F2969" s="1" t="s">
        <v>96506</v>
      </c>
      <c r="G2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1436941730681</v>
      </c>
    </row>
    <row r="2970" spans="1:7" x14ac:dyDescent="0.25">
      <c r="A2970">
        <v>1293.7926562160383</v>
      </c>
      <c r="B2970" s="1" t="s">
        <v>33896</v>
      </c>
      <c r="C2970">
        <v>21</v>
      </c>
      <c r="D2970">
        <v>0</v>
      </c>
      <c r="E2970">
        <v>0</v>
      </c>
      <c r="F2970" s="1" t="s">
        <v>98593</v>
      </c>
      <c r="G2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0816031958993</v>
      </c>
    </row>
    <row r="2971" spans="1:7" x14ac:dyDescent="0.25">
      <c r="A2971">
        <v>1350.0222092689917</v>
      </c>
      <c r="B2971" s="1" t="s">
        <v>4122</v>
      </c>
      <c r="C2971">
        <v>21</v>
      </c>
      <c r="D2971">
        <v>1</v>
      </c>
      <c r="E2971">
        <v>0</v>
      </c>
      <c r="F2971" s="1" t="s">
        <v>96453</v>
      </c>
      <c r="G2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0407169931514</v>
      </c>
    </row>
    <row r="2972" spans="1:7" x14ac:dyDescent="0.25">
      <c r="A2972">
        <v>1340.6316887184653</v>
      </c>
      <c r="B2972" s="1" t="s">
        <v>6793</v>
      </c>
      <c r="C2972">
        <v>23</v>
      </c>
      <c r="D2972">
        <v>1</v>
      </c>
      <c r="E2972">
        <v>0</v>
      </c>
      <c r="F2972" s="1" t="s">
        <v>96886</v>
      </c>
      <c r="G2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5.0123484033206</v>
      </c>
    </row>
    <row r="2973" spans="1:7" x14ac:dyDescent="0.25">
      <c r="A2973">
        <v>1314.8218721160899</v>
      </c>
      <c r="B2973" s="1" t="s">
        <v>5840</v>
      </c>
      <c r="C2973">
        <v>15</v>
      </c>
      <c r="D2973">
        <v>0</v>
      </c>
      <c r="E2973">
        <v>0</v>
      </c>
      <c r="F2973" s="1" t="s">
        <v>1061</v>
      </c>
      <c r="G2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9588181008753</v>
      </c>
    </row>
    <row r="2974" spans="1:7" x14ac:dyDescent="0.25">
      <c r="A2974">
        <v>1306.2188331069267</v>
      </c>
      <c r="B2974" s="1" t="s">
        <v>10497</v>
      </c>
      <c r="C2974">
        <v>17</v>
      </c>
      <c r="D2974">
        <v>0</v>
      </c>
      <c r="E2974">
        <v>0</v>
      </c>
      <c r="F2974" s="1" t="s">
        <v>97994</v>
      </c>
      <c r="G2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94094693944</v>
      </c>
    </row>
    <row r="2975" spans="1:7" x14ac:dyDescent="0.25">
      <c r="A2975">
        <v>1322.7839300752496</v>
      </c>
      <c r="B2975" s="1" t="s">
        <v>2539</v>
      </c>
      <c r="C2975">
        <v>28</v>
      </c>
      <c r="D2975">
        <v>1</v>
      </c>
      <c r="E2975">
        <v>0</v>
      </c>
      <c r="F2975" s="1" t="s">
        <v>115873</v>
      </c>
      <c r="G2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8860627214344</v>
      </c>
    </row>
    <row r="2976" spans="1:7" x14ac:dyDescent="0.25">
      <c r="A2976">
        <v>1349.935437665901</v>
      </c>
      <c r="B2976" s="1" t="s">
        <v>2441</v>
      </c>
      <c r="C2976">
        <v>32</v>
      </c>
      <c r="D2976">
        <v>2</v>
      </c>
      <c r="E2976">
        <v>0</v>
      </c>
      <c r="F2976" s="1" t="s">
        <v>96634</v>
      </c>
      <c r="G2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8816357208184</v>
      </c>
    </row>
    <row r="2977" spans="1:7" x14ac:dyDescent="0.25">
      <c r="A2977">
        <v>1314.7343712653312</v>
      </c>
      <c r="B2977" s="1" t="s">
        <v>5850</v>
      </c>
      <c r="C2977">
        <v>15</v>
      </c>
      <c r="D2977">
        <v>0</v>
      </c>
      <c r="E2977">
        <v>0</v>
      </c>
      <c r="F2977" s="1" t="s">
        <v>5851</v>
      </c>
      <c r="G2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7941106170938</v>
      </c>
    </row>
    <row r="2978" spans="1:7" x14ac:dyDescent="0.25">
      <c r="A2978">
        <v>1349.8570552873778</v>
      </c>
      <c r="B2978" s="1" t="s">
        <v>1712</v>
      </c>
      <c r="C2978">
        <v>21</v>
      </c>
      <c r="D2978">
        <v>1</v>
      </c>
      <c r="E2978">
        <v>0</v>
      </c>
      <c r="F2978" s="1" t="s">
        <v>96635</v>
      </c>
      <c r="G2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7379346935259</v>
      </c>
    </row>
    <row r="2979" spans="1:7" x14ac:dyDescent="0.25">
      <c r="A2979">
        <v>1344.9576863667485</v>
      </c>
      <c r="B2979" s="1" t="s">
        <v>24346</v>
      </c>
      <c r="C2979">
        <v>22</v>
      </c>
      <c r="D2979">
        <v>1</v>
      </c>
      <c r="E2979">
        <v>0</v>
      </c>
      <c r="F2979" s="1" t="s">
        <v>123384</v>
      </c>
      <c r="G2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7221429148171</v>
      </c>
    </row>
    <row r="2980" spans="1:7" x14ac:dyDescent="0.25">
      <c r="A2980">
        <v>1296.2455302066378</v>
      </c>
      <c r="B2980" s="1" t="s">
        <v>35173</v>
      </c>
      <c r="C2980">
        <v>20</v>
      </c>
      <c r="D2980">
        <v>0</v>
      </c>
      <c r="E2980">
        <v>0</v>
      </c>
      <c r="F2980" s="1" t="s">
        <v>98444</v>
      </c>
      <c r="G2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650557667218</v>
      </c>
    </row>
    <row r="2981" spans="1:7" x14ac:dyDescent="0.25">
      <c r="A2981">
        <v>1365.2902212591664</v>
      </c>
      <c r="B2981" s="1" t="s">
        <v>5509</v>
      </c>
      <c r="C2981">
        <v>28</v>
      </c>
      <c r="D2981">
        <v>2</v>
      </c>
      <c r="E2981">
        <v>0</v>
      </c>
      <c r="F2981" s="1" t="s">
        <v>96371</v>
      </c>
      <c r="G2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5885260322393</v>
      </c>
    </row>
    <row r="2982" spans="1:7" x14ac:dyDescent="0.25">
      <c r="A2982">
        <v>1340.4005304835403</v>
      </c>
      <c r="B2982" s="1" t="s">
        <v>5048</v>
      </c>
      <c r="C2982">
        <v>23</v>
      </c>
      <c r="D2982">
        <v>1</v>
      </c>
      <c r="E2982">
        <v>0</v>
      </c>
      <c r="F2982" s="1" t="s">
        <v>113810</v>
      </c>
      <c r="G2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5855947388432</v>
      </c>
    </row>
    <row r="2983" spans="1:7" x14ac:dyDescent="0.25">
      <c r="A2983">
        <v>1356.9932448488487</v>
      </c>
      <c r="B2983" s="1" t="s">
        <v>3098</v>
      </c>
      <c r="C2983">
        <v>30</v>
      </c>
      <c r="D2983">
        <v>2</v>
      </c>
      <c r="E2983">
        <v>0</v>
      </c>
      <c r="F2983" s="1" t="s">
        <v>96483</v>
      </c>
      <c r="G2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5170935479005</v>
      </c>
    </row>
    <row r="2984" spans="1:7" x14ac:dyDescent="0.25">
      <c r="A2984">
        <v>1291.0510754791258</v>
      </c>
      <c r="B2984" s="1" t="s">
        <v>11494</v>
      </c>
      <c r="C2984">
        <v>22</v>
      </c>
      <c r="D2984">
        <v>0</v>
      </c>
      <c r="E2984">
        <v>0</v>
      </c>
      <c r="F2984" s="1" t="s">
        <v>114479</v>
      </c>
      <c r="G2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514561334991</v>
      </c>
    </row>
    <row r="2985" spans="1:7" x14ac:dyDescent="0.25">
      <c r="A2985">
        <v>1291.0510754791258</v>
      </c>
      <c r="B2985" s="1" t="s">
        <v>11483</v>
      </c>
      <c r="C2985">
        <v>22</v>
      </c>
      <c r="D2985">
        <v>0</v>
      </c>
      <c r="E2985">
        <v>0</v>
      </c>
      <c r="F2985" s="1" t="s">
        <v>97324</v>
      </c>
      <c r="G2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514561334991</v>
      </c>
    </row>
    <row r="2986" spans="1:7" x14ac:dyDescent="0.25">
      <c r="A2986">
        <v>1296.1636896879288</v>
      </c>
      <c r="B2986" s="1" t="s">
        <v>35752</v>
      </c>
      <c r="C2986">
        <v>20</v>
      </c>
      <c r="D2986">
        <v>0</v>
      </c>
      <c r="E2986">
        <v>0</v>
      </c>
      <c r="F2986" s="1" t="s">
        <v>98450</v>
      </c>
      <c r="G2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4943166769549</v>
      </c>
    </row>
    <row r="2987" spans="1:7" x14ac:dyDescent="0.25">
      <c r="A2987">
        <v>1344.8220899524629</v>
      </c>
      <c r="B2987" s="1" t="s">
        <v>2360</v>
      </c>
      <c r="C2987">
        <v>22</v>
      </c>
      <c r="D2987">
        <v>1</v>
      </c>
      <c r="E2987">
        <v>0</v>
      </c>
      <c r="F2987" s="1" t="s">
        <v>168</v>
      </c>
      <c r="G2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4726455125315</v>
      </c>
    </row>
    <row r="2988" spans="1:7" x14ac:dyDescent="0.25">
      <c r="A2988">
        <v>1314.5001555974038</v>
      </c>
      <c r="B2988" s="1" t="s">
        <v>86422</v>
      </c>
      <c r="C2988">
        <v>15</v>
      </c>
      <c r="D2988">
        <v>0</v>
      </c>
      <c r="E2988">
        <v>0</v>
      </c>
      <c r="F2988" s="1" t="s">
        <v>123559</v>
      </c>
      <c r="G2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3532340657011</v>
      </c>
    </row>
    <row r="2989" spans="1:7" x14ac:dyDescent="0.25">
      <c r="A2989">
        <v>1309.9430904378598</v>
      </c>
      <c r="B2989" s="1" t="s">
        <v>9119</v>
      </c>
      <c r="C2989">
        <v>16</v>
      </c>
      <c r="D2989">
        <v>0</v>
      </c>
      <c r="E2989">
        <v>0</v>
      </c>
      <c r="F2989" s="1" t="s">
        <v>97851</v>
      </c>
      <c r="G2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3369486048464</v>
      </c>
    </row>
    <row r="2990" spans="1:7" x14ac:dyDescent="0.25">
      <c r="A2990">
        <v>1296.0675960611538</v>
      </c>
      <c r="B2990" s="1" t="s">
        <v>8718</v>
      </c>
      <c r="C2990">
        <v>20</v>
      </c>
      <c r="D2990">
        <v>0</v>
      </c>
      <c r="E2990">
        <v>0</v>
      </c>
      <c r="F2990" s="1" t="s">
        <v>8719</v>
      </c>
      <c r="G2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3108652076571</v>
      </c>
    </row>
    <row r="2991" spans="1:7" x14ac:dyDescent="0.25">
      <c r="A2991">
        <v>1340.1509792033698</v>
      </c>
      <c r="B2991" s="1" t="s">
        <v>4039</v>
      </c>
      <c r="C2991">
        <v>23</v>
      </c>
      <c r="D2991">
        <v>1</v>
      </c>
      <c r="E2991">
        <v>0</v>
      </c>
      <c r="F2991" s="1" t="s">
        <v>123408</v>
      </c>
      <c r="G2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1248846831445</v>
      </c>
    </row>
    <row r="2992" spans="1:7" x14ac:dyDescent="0.25">
      <c r="A2992">
        <v>1302.1686065347853</v>
      </c>
      <c r="B2992" s="1" t="s">
        <v>12055</v>
      </c>
      <c r="C2992">
        <v>18</v>
      </c>
      <c r="D2992">
        <v>0</v>
      </c>
      <c r="E2992">
        <v>0</v>
      </c>
      <c r="F2992" s="1" t="s">
        <v>117637</v>
      </c>
      <c r="G2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1203524160924</v>
      </c>
    </row>
    <row r="2993" spans="1:7" x14ac:dyDescent="0.25">
      <c r="A2993">
        <v>1325.3820805843518</v>
      </c>
      <c r="B2993" s="1" t="s">
        <v>8074</v>
      </c>
      <c r="C2993">
        <v>13</v>
      </c>
      <c r="D2993">
        <v>0</v>
      </c>
      <c r="E2993">
        <v>0</v>
      </c>
      <c r="F2993" s="1" t="s">
        <v>97334</v>
      </c>
      <c r="G2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4.0465504241233</v>
      </c>
    </row>
    <row r="2994" spans="1:7" x14ac:dyDescent="0.25">
      <c r="A2994">
        <v>1295.8565519400674</v>
      </c>
      <c r="B2994" s="1" t="s">
        <v>8754</v>
      </c>
      <c r="C2994">
        <v>20</v>
      </c>
      <c r="D2994">
        <v>0</v>
      </c>
      <c r="E2994">
        <v>0</v>
      </c>
      <c r="F2994" s="1" t="s">
        <v>8755</v>
      </c>
      <c r="G2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9079627946744</v>
      </c>
    </row>
    <row r="2995" spans="1:7" x14ac:dyDescent="0.25">
      <c r="A2995">
        <v>1340.0327043807577</v>
      </c>
      <c r="B2995" s="1" t="s">
        <v>5775</v>
      </c>
      <c r="C2995">
        <v>23</v>
      </c>
      <c r="D2995">
        <v>1</v>
      </c>
      <c r="E2995">
        <v>0</v>
      </c>
      <c r="F2995" s="1" t="s">
        <v>113816</v>
      </c>
      <c r="G2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9065311644754</v>
      </c>
    </row>
    <row r="2996" spans="1:7" x14ac:dyDescent="0.25">
      <c r="A2996">
        <v>1295.8526976085036</v>
      </c>
      <c r="B2996" s="1" t="s">
        <v>8758</v>
      </c>
      <c r="C2996">
        <v>20</v>
      </c>
      <c r="D2996">
        <v>0</v>
      </c>
      <c r="E2996">
        <v>0</v>
      </c>
      <c r="F2996" s="1" t="s">
        <v>8759</v>
      </c>
      <c r="G2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900604525325</v>
      </c>
    </row>
    <row r="2997" spans="1:7" x14ac:dyDescent="0.25">
      <c r="A2997">
        <v>1295.8392503339126</v>
      </c>
      <c r="B2997" s="1" t="s">
        <v>33496</v>
      </c>
      <c r="C2997">
        <v>20</v>
      </c>
      <c r="D2997">
        <v>0</v>
      </c>
      <c r="E2997">
        <v>0</v>
      </c>
      <c r="F2997" s="1" t="s">
        <v>98473</v>
      </c>
      <c r="G2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8749324556511</v>
      </c>
    </row>
    <row r="2998" spans="1:7" x14ac:dyDescent="0.25">
      <c r="A2998">
        <v>1295.8346376585018</v>
      </c>
      <c r="B2998" s="1" t="s">
        <v>19474</v>
      </c>
      <c r="C2998">
        <v>20</v>
      </c>
      <c r="D2998">
        <v>0</v>
      </c>
      <c r="E2998">
        <v>0</v>
      </c>
      <c r="F2998" s="1" t="s">
        <v>98133</v>
      </c>
      <c r="G2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866126438958</v>
      </c>
    </row>
    <row r="2999" spans="1:7" x14ac:dyDescent="0.25">
      <c r="A2999">
        <v>1360.624610885757</v>
      </c>
      <c r="B2999" s="1" t="s">
        <v>1661</v>
      </c>
      <c r="C2999">
        <v>29</v>
      </c>
      <c r="D2999">
        <v>2</v>
      </c>
      <c r="E2999">
        <v>0</v>
      </c>
      <c r="F2999" s="1" t="s">
        <v>96431</v>
      </c>
      <c r="G2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8629288831944</v>
      </c>
    </row>
    <row r="3000" spans="1:7" x14ac:dyDescent="0.25">
      <c r="A3000">
        <v>1360.5883559856554</v>
      </c>
      <c r="B3000" s="1" t="s">
        <v>22703</v>
      </c>
      <c r="C3000">
        <v>29</v>
      </c>
      <c r="D3000">
        <v>2</v>
      </c>
      <c r="E3000">
        <v>0</v>
      </c>
      <c r="F3000" s="1" t="s">
        <v>113665</v>
      </c>
      <c r="G3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7970108830095</v>
      </c>
    </row>
    <row r="3001" spans="1:7" x14ac:dyDescent="0.25">
      <c r="A3001">
        <v>1363.7527102183303</v>
      </c>
      <c r="B3001" s="1" t="s">
        <v>557</v>
      </c>
      <c r="C3001">
        <v>38</v>
      </c>
      <c r="D3001">
        <v>3</v>
      </c>
      <c r="E3001">
        <v>0</v>
      </c>
      <c r="F3001" s="1" t="s">
        <v>96390</v>
      </c>
      <c r="G3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7839859774367</v>
      </c>
    </row>
    <row r="3002" spans="1:7" x14ac:dyDescent="0.25">
      <c r="A3002">
        <v>1298.698915540685</v>
      </c>
      <c r="B3002" s="1" t="s">
        <v>10853</v>
      </c>
      <c r="C3002">
        <v>19</v>
      </c>
      <c r="D3002">
        <v>0</v>
      </c>
      <c r="E3002">
        <v>0</v>
      </c>
      <c r="F3002" s="1" t="s">
        <v>123683</v>
      </c>
      <c r="G3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7122200774952</v>
      </c>
    </row>
    <row r="3003" spans="1:7" x14ac:dyDescent="0.25">
      <c r="A3003">
        <v>1349.2731913896403</v>
      </c>
      <c r="B3003" s="1" t="s">
        <v>2619</v>
      </c>
      <c r="C3003">
        <v>21</v>
      </c>
      <c r="D3003">
        <v>1</v>
      </c>
      <c r="E3003">
        <v>0</v>
      </c>
      <c r="F3003" s="1" t="s">
        <v>123366</v>
      </c>
      <c r="G3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6675175476735</v>
      </c>
    </row>
    <row r="3004" spans="1:7" x14ac:dyDescent="0.25">
      <c r="A3004">
        <v>1367.0125211401314</v>
      </c>
      <c r="B3004" s="1" t="s">
        <v>1242</v>
      </c>
      <c r="C3004">
        <v>37</v>
      </c>
      <c r="D3004">
        <v>3</v>
      </c>
      <c r="E3004">
        <v>0</v>
      </c>
      <c r="F3004" s="1" t="s">
        <v>1243</v>
      </c>
      <c r="G3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6417049202378</v>
      </c>
    </row>
    <row r="3005" spans="1:7" x14ac:dyDescent="0.25">
      <c r="A3005">
        <v>1295.7020717549005</v>
      </c>
      <c r="B3005" s="1" t="s">
        <v>8781</v>
      </c>
      <c r="C3005">
        <v>20</v>
      </c>
      <c r="D3005">
        <v>0</v>
      </c>
      <c r="E3005">
        <v>0</v>
      </c>
      <c r="F3005" s="1" t="s">
        <v>8782</v>
      </c>
      <c r="G3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6130460775371</v>
      </c>
    </row>
    <row r="3006" spans="1:7" x14ac:dyDescent="0.25">
      <c r="A3006">
        <v>1356.4857383756307</v>
      </c>
      <c r="B3006" s="1" t="s">
        <v>1637</v>
      </c>
      <c r="C3006">
        <v>30</v>
      </c>
      <c r="D3006">
        <v>2</v>
      </c>
      <c r="E3006">
        <v>0</v>
      </c>
      <c r="F3006" s="1" t="s">
        <v>1638</v>
      </c>
      <c r="G3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591640567327</v>
      </c>
    </row>
    <row r="3007" spans="1:7" x14ac:dyDescent="0.25">
      <c r="A3007">
        <v>1301.8748303831655</v>
      </c>
      <c r="B3007" s="1" t="s">
        <v>7763</v>
      </c>
      <c r="C3007">
        <v>18</v>
      </c>
      <c r="D3007">
        <v>0</v>
      </c>
      <c r="E3007">
        <v>0</v>
      </c>
      <c r="F3007" s="1" t="s">
        <v>7764</v>
      </c>
      <c r="G3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5621777280144</v>
      </c>
    </row>
    <row r="3008" spans="1:7" x14ac:dyDescent="0.25">
      <c r="A3008">
        <v>1309.5186536178339</v>
      </c>
      <c r="B3008" s="1" t="s">
        <v>51678</v>
      </c>
      <c r="C3008">
        <v>16</v>
      </c>
      <c r="D3008">
        <v>0</v>
      </c>
      <c r="E3008">
        <v>0</v>
      </c>
      <c r="F3008" s="1" t="s">
        <v>97871</v>
      </c>
      <c r="G3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5352346114641</v>
      </c>
    </row>
    <row r="3009" spans="1:7" x14ac:dyDescent="0.25">
      <c r="A3009">
        <v>1309.5060063967803</v>
      </c>
      <c r="B3009" s="1" t="s">
        <v>6654</v>
      </c>
      <c r="C3009">
        <v>16</v>
      </c>
      <c r="D3009">
        <v>0</v>
      </c>
      <c r="E3009">
        <v>0</v>
      </c>
      <c r="F3009" s="1" t="s">
        <v>6655</v>
      </c>
      <c r="G3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5113454161406</v>
      </c>
    </row>
    <row r="3010" spans="1:7" x14ac:dyDescent="0.25">
      <c r="A3010">
        <v>1295.6405388214205</v>
      </c>
      <c r="B3010" s="1" t="s">
        <v>8791</v>
      </c>
      <c r="C3010">
        <v>20</v>
      </c>
      <c r="D3010">
        <v>0</v>
      </c>
      <c r="E3010">
        <v>0</v>
      </c>
      <c r="F3010" s="1" t="s">
        <v>8792</v>
      </c>
      <c r="G3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4955741136209</v>
      </c>
    </row>
    <row r="3011" spans="1:7" x14ac:dyDescent="0.25">
      <c r="A3011">
        <v>1295.6102697374552</v>
      </c>
      <c r="B3011" s="1" t="s">
        <v>8793</v>
      </c>
      <c r="C3011">
        <v>20</v>
      </c>
      <c r="D3011">
        <v>0</v>
      </c>
      <c r="E3011">
        <v>0</v>
      </c>
      <c r="F3011" s="1" t="s">
        <v>8794</v>
      </c>
      <c r="G3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4377876805966</v>
      </c>
    </row>
    <row r="3012" spans="1:7" x14ac:dyDescent="0.25">
      <c r="A3012">
        <v>1298.5395487354456</v>
      </c>
      <c r="B3012" s="1" t="s">
        <v>12750</v>
      </c>
      <c r="C3012">
        <v>19</v>
      </c>
      <c r="D3012">
        <v>0</v>
      </c>
      <c r="E3012">
        <v>0</v>
      </c>
      <c r="F3012" s="1" t="s">
        <v>114120</v>
      </c>
      <c r="G3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4086642579914</v>
      </c>
    </row>
    <row r="3013" spans="1:7" x14ac:dyDescent="0.25">
      <c r="A3013">
        <v>1319.1095847326987</v>
      </c>
      <c r="B3013" s="1" t="s">
        <v>11364</v>
      </c>
      <c r="C3013">
        <v>14</v>
      </c>
      <c r="D3013">
        <v>0</v>
      </c>
      <c r="E3013">
        <v>0</v>
      </c>
      <c r="F3013" s="1" t="s">
        <v>114976</v>
      </c>
      <c r="G3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3304713738103</v>
      </c>
    </row>
    <row r="3014" spans="1:7" x14ac:dyDescent="0.25">
      <c r="A3014">
        <v>1335.5959540646759</v>
      </c>
      <c r="B3014" s="1" t="s">
        <v>2087</v>
      </c>
      <c r="C3014">
        <v>24</v>
      </c>
      <c r="D3014">
        <v>1</v>
      </c>
      <c r="E3014">
        <v>0</v>
      </c>
      <c r="F3014" s="1" t="s">
        <v>113667</v>
      </c>
      <c r="G3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3258408605107</v>
      </c>
    </row>
    <row r="3015" spans="1:7" x14ac:dyDescent="0.25">
      <c r="A3015">
        <v>1364.5639423468574</v>
      </c>
      <c r="B3015" s="1" t="s">
        <v>1320</v>
      </c>
      <c r="C3015">
        <v>28</v>
      </c>
      <c r="D3015">
        <v>2</v>
      </c>
      <c r="E3015">
        <v>0</v>
      </c>
      <c r="F3015" s="1" t="s">
        <v>1321</v>
      </c>
      <c r="G3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272145503679</v>
      </c>
    </row>
    <row r="3016" spans="1:7" x14ac:dyDescent="0.25">
      <c r="A3016">
        <v>1292.8253103618165</v>
      </c>
      <c r="B3016" s="1" t="s">
        <v>10332</v>
      </c>
      <c r="C3016">
        <v>21</v>
      </c>
      <c r="D3016">
        <v>0</v>
      </c>
      <c r="E3016">
        <v>0</v>
      </c>
      <c r="F3016" s="1" t="s">
        <v>98643</v>
      </c>
      <c r="G3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2310285182575</v>
      </c>
    </row>
    <row r="3017" spans="1:7" x14ac:dyDescent="0.25">
      <c r="A3017">
        <v>1295.4779552367431</v>
      </c>
      <c r="B3017" s="1" t="s">
        <v>8828</v>
      </c>
      <c r="C3017">
        <v>20</v>
      </c>
      <c r="D3017">
        <v>0</v>
      </c>
      <c r="E3017">
        <v>0</v>
      </c>
      <c r="F3017" s="1" t="s">
        <v>8829</v>
      </c>
      <c r="G3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1851872701463</v>
      </c>
    </row>
    <row r="3018" spans="1:7" x14ac:dyDescent="0.25">
      <c r="A3018">
        <v>1335.4803582742807</v>
      </c>
      <c r="B3018" s="1" t="s">
        <v>7920</v>
      </c>
      <c r="C3018">
        <v>24</v>
      </c>
      <c r="D3018">
        <v>1</v>
      </c>
      <c r="E3018">
        <v>0</v>
      </c>
      <c r="F3018" s="1" t="s">
        <v>97017</v>
      </c>
      <c r="G3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1117745820015</v>
      </c>
    </row>
    <row r="3019" spans="1:7" x14ac:dyDescent="0.25">
      <c r="A3019">
        <v>1295.4192287913941</v>
      </c>
      <c r="B3019" s="1" t="s">
        <v>27711</v>
      </c>
      <c r="C3019">
        <v>20</v>
      </c>
      <c r="D3019">
        <v>0</v>
      </c>
      <c r="E3019">
        <v>0</v>
      </c>
      <c r="F3019" s="1" t="s">
        <v>98500</v>
      </c>
      <c r="G3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0730731472067</v>
      </c>
    </row>
    <row r="3020" spans="1:7" x14ac:dyDescent="0.25">
      <c r="A3020">
        <v>1305.2169800902834</v>
      </c>
      <c r="B3020" s="1" t="s">
        <v>10747</v>
      </c>
      <c r="C3020">
        <v>17</v>
      </c>
      <c r="D3020">
        <v>0</v>
      </c>
      <c r="E3020">
        <v>0</v>
      </c>
      <c r="F3020" s="1" t="s">
        <v>98048</v>
      </c>
      <c r="G3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3.0426991184313</v>
      </c>
    </row>
    <row r="3021" spans="1:7" x14ac:dyDescent="0.25">
      <c r="A3021">
        <v>1339.5221611072757</v>
      </c>
      <c r="B3021" s="1" t="s">
        <v>7989</v>
      </c>
      <c r="C3021">
        <v>23</v>
      </c>
      <c r="D3021">
        <v>1</v>
      </c>
      <c r="E3021">
        <v>0</v>
      </c>
      <c r="F3021" s="1" t="s">
        <v>96911</v>
      </c>
      <c r="G3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9639897365087</v>
      </c>
    </row>
    <row r="3022" spans="1:7" x14ac:dyDescent="0.25">
      <c r="A3022">
        <v>1292.6276076806671</v>
      </c>
      <c r="B3022" s="1" t="s">
        <v>9313</v>
      </c>
      <c r="C3022">
        <v>21</v>
      </c>
      <c r="D3022">
        <v>0</v>
      </c>
      <c r="E3022">
        <v>0</v>
      </c>
      <c r="F3022" s="1" t="s">
        <v>9314</v>
      </c>
      <c r="G3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85281469345</v>
      </c>
    </row>
    <row r="3023" spans="1:7" x14ac:dyDescent="0.25">
      <c r="A3023">
        <v>1360.0513374354105</v>
      </c>
      <c r="B3023" s="1" t="s">
        <v>1461</v>
      </c>
      <c r="C3023">
        <v>19</v>
      </c>
      <c r="D3023">
        <v>1</v>
      </c>
      <c r="E3023">
        <v>0</v>
      </c>
      <c r="F3023" s="1" t="s">
        <v>1462</v>
      </c>
      <c r="G3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820613518928</v>
      </c>
    </row>
    <row r="3024" spans="1:7" x14ac:dyDescent="0.25">
      <c r="A3024">
        <v>1343.9108597008922</v>
      </c>
      <c r="B3024" s="1" t="s">
        <v>3489</v>
      </c>
      <c r="C3024">
        <v>22</v>
      </c>
      <c r="D3024">
        <v>1</v>
      </c>
      <c r="E3024">
        <v>0</v>
      </c>
      <c r="F3024" s="1" t="s">
        <v>96790</v>
      </c>
      <c r="G3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7959818496415</v>
      </c>
    </row>
    <row r="3025" spans="1:7" x14ac:dyDescent="0.25">
      <c r="A3025">
        <v>1295.243813950083</v>
      </c>
      <c r="B3025" s="1" t="s">
        <v>8856</v>
      </c>
      <c r="C3025">
        <v>20</v>
      </c>
      <c r="D3025">
        <v>0</v>
      </c>
      <c r="E3025">
        <v>0</v>
      </c>
      <c r="F3025" s="1" t="s">
        <v>5593</v>
      </c>
      <c r="G3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7381902683401</v>
      </c>
    </row>
    <row r="3026" spans="1:7" x14ac:dyDescent="0.25">
      <c r="A3026">
        <v>1355.9074908038642</v>
      </c>
      <c r="B3026" s="1" t="s">
        <v>2631</v>
      </c>
      <c r="C3026">
        <v>30</v>
      </c>
      <c r="D3026">
        <v>2</v>
      </c>
      <c r="E3026">
        <v>0</v>
      </c>
      <c r="F3026" s="1" t="s">
        <v>96500</v>
      </c>
      <c r="G3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5371891129294</v>
      </c>
    </row>
    <row r="3027" spans="1:7" x14ac:dyDescent="0.25">
      <c r="A3027">
        <v>1308.9283655258691</v>
      </c>
      <c r="B3027" s="1" t="s">
        <v>18588</v>
      </c>
      <c r="C3027">
        <v>16</v>
      </c>
      <c r="D3027">
        <v>0</v>
      </c>
      <c r="E3027">
        <v>0</v>
      </c>
      <c r="F3027" s="1" t="s">
        <v>114420</v>
      </c>
      <c r="G3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4202459933085</v>
      </c>
    </row>
    <row r="3028" spans="1:7" x14ac:dyDescent="0.25">
      <c r="A3028">
        <v>1313.4403656154559</v>
      </c>
      <c r="B3028" s="1" t="s">
        <v>8387</v>
      </c>
      <c r="C3028">
        <v>15</v>
      </c>
      <c r="D3028">
        <v>0</v>
      </c>
      <c r="E3028">
        <v>0</v>
      </c>
      <c r="F3028" s="1" t="s">
        <v>123565</v>
      </c>
      <c r="G3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358335276152</v>
      </c>
    </row>
    <row r="3029" spans="1:7" x14ac:dyDescent="0.25">
      <c r="A3029">
        <v>1339.1551449443787</v>
      </c>
      <c r="B3029" s="1" t="s">
        <v>6379</v>
      </c>
      <c r="C3029">
        <v>23</v>
      </c>
      <c r="D3029">
        <v>1</v>
      </c>
      <c r="E3029">
        <v>0</v>
      </c>
      <c r="F3029" s="1" t="s">
        <v>123413</v>
      </c>
      <c r="G3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2864214357755</v>
      </c>
    </row>
    <row r="3030" spans="1:7" x14ac:dyDescent="0.25">
      <c r="A3030">
        <v>1313.3593383363229</v>
      </c>
      <c r="B3030" s="1" t="s">
        <v>10132</v>
      </c>
      <c r="C3030">
        <v>15</v>
      </c>
      <c r="D3030">
        <v>0</v>
      </c>
      <c r="E3030">
        <v>0</v>
      </c>
      <c r="F3030" s="1" t="s">
        <v>97714</v>
      </c>
      <c r="G3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205813338961</v>
      </c>
    </row>
    <row r="3031" spans="1:7" x14ac:dyDescent="0.25">
      <c r="A3031">
        <v>1348.4466022502979</v>
      </c>
      <c r="B3031" s="1" t="s">
        <v>3343</v>
      </c>
      <c r="C3031">
        <v>21</v>
      </c>
      <c r="D3031">
        <v>1</v>
      </c>
      <c r="E3031">
        <v>0</v>
      </c>
      <c r="F3031" s="1" t="s">
        <v>123369</v>
      </c>
      <c r="G3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152104125546</v>
      </c>
    </row>
    <row r="3032" spans="1:7" x14ac:dyDescent="0.25">
      <c r="A3032">
        <v>1334.9412420610786</v>
      </c>
      <c r="B3032" s="1" t="s">
        <v>22399</v>
      </c>
      <c r="C3032">
        <v>24</v>
      </c>
      <c r="D3032">
        <v>1</v>
      </c>
      <c r="E3032">
        <v>0</v>
      </c>
      <c r="F3032" s="1" t="s">
        <v>113889</v>
      </c>
      <c r="G3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1134112242198</v>
      </c>
    </row>
    <row r="3033" spans="1:7" x14ac:dyDescent="0.25">
      <c r="A3033">
        <v>1351.9125647800724</v>
      </c>
      <c r="B3033" s="1" t="s">
        <v>7851</v>
      </c>
      <c r="C3033">
        <v>31</v>
      </c>
      <c r="D3033">
        <v>2</v>
      </c>
      <c r="E3033">
        <v>0</v>
      </c>
      <c r="F3033" s="1" t="s">
        <v>95892</v>
      </c>
      <c r="G3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0686898835611</v>
      </c>
    </row>
    <row r="3034" spans="1:7" x14ac:dyDescent="0.25">
      <c r="A3034">
        <v>1294.8846600560782</v>
      </c>
      <c r="B3034" s="1" t="s">
        <v>8920</v>
      </c>
      <c r="C3034">
        <v>20</v>
      </c>
      <c r="D3034">
        <v>0</v>
      </c>
      <c r="E3034">
        <v>0</v>
      </c>
      <c r="F3034" s="1" t="s">
        <v>8921</v>
      </c>
      <c r="G3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0525328343315</v>
      </c>
    </row>
    <row r="3035" spans="1:7" x14ac:dyDescent="0.25">
      <c r="A3035">
        <v>1294.8718719208207</v>
      </c>
      <c r="B3035" s="1" t="s">
        <v>8923</v>
      </c>
      <c r="C3035">
        <v>20</v>
      </c>
      <c r="D3035">
        <v>0</v>
      </c>
      <c r="E3035">
        <v>0</v>
      </c>
      <c r="F3035" s="1" t="s">
        <v>8924</v>
      </c>
      <c r="G3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2.0281191215668</v>
      </c>
    </row>
    <row r="3036" spans="1:7" x14ac:dyDescent="0.25">
      <c r="A3036">
        <v>1359.5876879819496</v>
      </c>
      <c r="B3036" s="1" t="s">
        <v>96439</v>
      </c>
      <c r="C3036">
        <v>19</v>
      </c>
      <c r="D3036">
        <v>1</v>
      </c>
      <c r="E3036">
        <v>0</v>
      </c>
      <c r="F3036" s="1" t="s">
        <v>96440</v>
      </c>
      <c r="G3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9776145126357</v>
      </c>
    </row>
    <row r="3037" spans="1:7" x14ac:dyDescent="0.25">
      <c r="A3037">
        <v>1318.3510030522598</v>
      </c>
      <c r="B3037" s="1" t="s">
        <v>9498</v>
      </c>
      <c r="C3037">
        <v>14</v>
      </c>
      <c r="D3037">
        <v>0</v>
      </c>
      <c r="E3037">
        <v>0</v>
      </c>
      <c r="F3037" s="1" t="s">
        <v>113721</v>
      </c>
      <c r="G3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9081307229872</v>
      </c>
    </row>
    <row r="3038" spans="1:7" x14ac:dyDescent="0.25">
      <c r="A3038">
        <v>1343.4242310987079</v>
      </c>
      <c r="B3038" s="1" t="s">
        <v>2462</v>
      </c>
      <c r="C3038">
        <v>22</v>
      </c>
      <c r="D3038">
        <v>1</v>
      </c>
      <c r="E3038">
        <v>0</v>
      </c>
      <c r="F3038" s="1" t="s">
        <v>2463</v>
      </c>
      <c r="G3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9005852216228</v>
      </c>
    </row>
    <row r="3039" spans="1:7" x14ac:dyDescent="0.25">
      <c r="A3039">
        <v>1382.5582092770903</v>
      </c>
      <c r="B3039" s="1" t="s">
        <v>1341</v>
      </c>
      <c r="C3039">
        <v>58</v>
      </c>
      <c r="D3039">
        <v>6</v>
      </c>
      <c r="E3039">
        <v>0</v>
      </c>
      <c r="F3039" s="1" t="s">
        <v>96175</v>
      </c>
      <c r="G3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8464953741918</v>
      </c>
    </row>
    <row r="3040" spans="1:7" x14ac:dyDescent="0.25">
      <c r="A3040">
        <v>1294.76610076375</v>
      </c>
      <c r="B3040" s="1" t="s">
        <v>8938</v>
      </c>
      <c r="C3040">
        <v>20</v>
      </c>
      <c r="D3040">
        <v>0</v>
      </c>
      <c r="E3040">
        <v>0</v>
      </c>
      <c r="F3040" s="1" t="s">
        <v>8939</v>
      </c>
      <c r="G3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8261923671594</v>
      </c>
    </row>
    <row r="3041" spans="1:7" x14ac:dyDescent="0.25">
      <c r="A3041">
        <v>1300.9243818755497</v>
      </c>
      <c r="B3041" s="1" t="s">
        <v>29468</v>
      </c>
      <c r="C3041">
        <v>18</v>
      </c>
      <c r="D3041">
        <v>0</v>
      </c>
      <c r="E3041">
        <v>0</v>
      </c>
      <c r="F3041" s="1" t="s">
        <v>98223</v>
      </c>
      <c r="G3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7563255635446</v>
      </c>
    </row>
    <row r="3042" spans="1:7" x14ac:dyDescent="0.25">
      <c r="A3042">
        <v>1343.3218240567467</v>
      </c>
      <c r="B3042" s="1" t="s">
        <v>4552</v>
      </c>
      <c r="C3042">
        <v>22</v>
      </c>
      <c r="D3042">
        <v>1</v>
      </c>
      <c r="E3042">
        <v>0</v>
      </c>
      <c r="F3042" s="1" t="s">
        <v>96809</v>
      </c>
      <c r="G3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7121562644143</v>
      </c>
    </row>
    <row r="3043" spans="1:7" x14ac:dyDescent="0.25">
      <c r="A3043">
        <v>1318.2422834176818</v>
      </c>
      <c r="B3043" s="1" t="s">
        <v>17490</v>
      </c>
      <c r="C3043">
        <v>14</v>
      </c>
      <c r="D3043">
        <v>0</v>
      </c>
      <c r="E3043">
        <v>0</v>
      </c>
      <c r="F3043" s="1" t="s">
        <v>123530</v>
      </c>
      <c r="G3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7042814081533</v>
      </c>
    </row>
    <row r="3044" spans="1:7" x14ac:dyDescent="0.25">
      <c r="A3044">
        <v>1334.6801585000694</v>
      </c>
      <c r="B3044" s="1" t="s">
        <v>19173</v>
      </c>
      <c r="C3044">
        <v>24</v>
      </c>
      <c r="D3044">
        <v>1</v>
      </c>
      <c r="E3044">
        <v>0</v>
      </c>
      <c r="F3044" s="1" t="s">
        <v>97039</v>
      </c>
      <c r="G3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6299231482767</v>
      </c>
    </row>
    <row r="3045" spans="1:7" x14ac:dyDescent="0.25">
      <c r="A3045">
        <v>1308.508435507332</v>
      </c>
      <c r="B3045" s="1" t="s">
        <v>14253</v>
      </c>
      <c r="C3045">
        <v>16</v>
      </c>
      <c r="D3045">
        <v>0</v>
      </c>
      <c r="E3045">
        <v>0</v>
      </c>
      <c r="F3045" s="1" t="s">
        <v>97911</v>
      </c>
      <c r="G3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6270448471828</v>
      </c>
    </row>
    <row r="3046" spans="1:7" x14ac:dyDescent="0.25">
      <c r="A3046">
        <v>1294.5601852231198</v>
      </c>
      <c r="B3046" s="1" t="s">
        <v>8960</v>
      </c>
      <c r="C3046">
        <v>20</v>
      </c>
      <c r="D3046">
        <v>0</v>
      </c>
      <c r="E3046">
        <v>0</v>
      </c>
      <c r="F3046" s="1" t="s">
        <v>8961</v>
      </c>
      <c r="G3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4330808805012</v>
      </c>
    </row>
    <row r="3047" spans="1:7" x14ac:dyDescent="0.25">
      <c r="A3047">
        <v>1289.4179337548555</v>
      </c>
      <c r="B3047" s="1" t="s">
        <v>12062</v>
      </c>
      <c r="C3047">
        <v>22</v>
      </c>
      <c r="D3047">
        <v>0</v>
      </c>
      <c r="E3047">
        <v>0</v>
      </c>
      <c r="F3047" s="1" t="s">
        <v>98778</v>
      </c>
      <c r="G3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3843730301401</v>
      </c>
    </row>
    <row r="3048" spans="1:7" x14ac:dyDescent="0.25">
      <c r="A3048">
        <v>1386.9376497205662</v>
      </c>
      <c r="B3048" s="1" t="s">
        <v>1346</v>
      </c>
      <c r="C3048">
        <v>48</v>
      </c>
      <c r="D3048">
        <v>5</v>
      </c>
      <c r="E3048">
        <v>0</v>
      </c>
      <c r="F3048" s="1" t="s">
        <v>96143</v>
      </c>
      <c r="G3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2707213202816</v>
      </c>
    </row>
    <row r="3049" spans="1:7" x14ac:dyDescent="0.25">
      <c r="A3049">
        <v>1300.6286060711657</v>
      </c>
      <c r="B3049" s="1" t="s">
        <v>39556</v>
      </c>
      <c r="C3049">
        <v>18</v>
      </c>
      <c r="D3049">
        <v>0</v>
      </c>
      <c r="E3049">
        <v>0</v>
      </c>
      <c r="F3049" s="1" t="s">
        <v>115518</v>
      </c>
      <c r="G3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194351535215</v>
      </c>
    </row>
    <row r="3050" spans="1:7" x14ac:dyDescent="0.25">
      <c r="A3050">
        <v>1317.963636996569</v>
      </c>
      <c r="B3050" s="1" t="s">
        <v>13140</v>
      </c>
      <c r="C3050">
        <v>14</v>
      </c>
      <c r="D3050">
        <v>0</v>
      </c>
      <c r="E3050">
        <v>0</v>
      </c>
      <c r="F3050" s="1" t="s">
        <v>115009</v>
      </c>
      <c r="G3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1818193685667</v>
      </c>
    </row>
    <row r="3051" spans="1:7" x14ac:dyDescent="0.25">
      <c r="A3051">
        <v>1353.2298612884058</v>
      </c>
      <c r="B3051" s="1" t="s">
        <v>1791</v>
      </c>
      <c r="C3051">
        <v>20</v>
      </c>
      <c r="D3051">
        <v>1</v>
      </c>
      <c r="E3051">
        <v>0</v>
      </c>
      <c r="F3051" s="1" t="s">
        <v>1792</v>
      </c>
      <c r="G3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1.11539887448</v>
      </c>
    </row>
    <row r="3052" spans="1:7" x14ac:dyDescent="0.25">
      <c r="A3052">
        <v>1308.1394375220998</v>
      </c>
      <c r="B3052" s="1" t="s">
        <v>9509</v>
      </c>
      <c r="C3052">
        <v>16</v>
      </c>
      <c r="D3052">
        <v>0</v>
      </c>
      <c r="E3052">
        <v>0</v>
      </c>
      <c r="F3052" s="1" t="s">
        <v>97923</v>
      </c>
      <c r="G3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9300486528555</v>
      </c>
    </row>
    <row r="3053" spans="1:7" x14ac:dyDescent="0.25">
      <c r="A3053">
        <v>1291.597096355074</v>
      </c>
      <c r="B3053" s="1" t="s">
        <v>12783</v>
      </c>
      <c r="C3053">
        <v>21</v>
      </c>
      <c r="D3053">
        <v>0</v>
      </c>
      <c r="E3053">
        <v>0</v>
      </c>
      <c r="F3053" s="1" t="s">
        <v>98685</v>
      </c>
      <c r="G3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8814017227501</v>
      </c>
    </row>
    <row r="3054" spans="1:7" x14ac:dyDescent="0.25">
      <c r="A3054">
        <v>1347.738404490201</v>
      </c>
      <c r="B3054" s="1" t="s">
        <v>1116</v>
      </c>
      <c r="C3054">
        <v>32</v>
      </c>
      <c r="D3054">
        <v>2</v>
      </c>
      <c r="E3054">
        <v>0</v>
      </c>
      <c r="F3054" s="1" t="s">
        <v>113744</v>
      </c>
      <c r="G3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8537415653686</v>
      </c>
    </row>
    <row r="3055" spans="1:7" x14ac:dyDescent="0.25">
      <c r="A3055">
        <v>1304.0281338924478</v>
      </c>
      <c r="B3055" s="1" t="s">
        <v>14314</v>
      </c>
      <c r="C3055">
        <v>17</v>
      </c>
      <c r="D3055">
        <v>0</v>
      </c>
      <c r="E3055">
        <v>0</v>
      </c>
      <c r="F3055" s="1" t="s">
        <v>98094</v>
      </c>
      <c r="G3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7901484277959</v>
      </c>
    </row>
    <row r="3056" spans="1:7" x14ac:dyDescent="0.25">
      <c r="A3056">
        <v>1297.0777759137382</v>
      </c>
      <c r="B3056" s="1" t="s">
        <v>17691</v>
      </c>
      <c r="C3056">
        <v>19</v>
      </c>
      <c r="D3056">
        <v>0</v>
      </c>
      <c r="E3056">
        <v>0</v>
      </c>
      <c r="F3056" s="1" t="s">
        <v>97326</v>
      </c>
      <c r="G3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6243350737873</v>
      </c>
    </row>
    <row r="3057" spans="1:7" x14ac:dyDescent="0.25">
      <c r="A3057">
        <v>1312.5172952200055</v>
      </c>
      <c r="B3057" s="1" t="s">
        <v>13987</v>
      </c>
      <c r="C3057">
        <v>15</v>
      </c>
      <c r="D3057">
        <v>0</v>
      </c>
      <c r="E3057">
        <v>0</v>
      </c>
      <c r="F3057" s="1" t="s">
        <v>115028</v>
      </c>
      <c r="G3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6207910023636</v>
      </c>
    </row>
    <row r="3058" spans="1:7" x14ac:dyDescent="0.25">
      <c r="A3058">
        <v>1294.1050108636928</v>
      </c>
      <c r="B3058" s="1" t="s">
        <v>9038</v>
      </c>
      <c r="C3058">
        <v>20</v>
      </c>
      <c r="D3058">
        <v>0</v>
      </c>
      <c r="E3058">
        <v>0</v>
      </c>
      <c r="F3058" s="1" t="s">
        <v>9039</v>
      </c>
      <c r="G3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5641116488682</v>
      </c>
    </row>
    <row r="3059" spans="1:7" x14ac:dyDescent="0.25">
      <c r="A3059">
        <v>1365.3050801128036</v>
      </c>
      <c r="B3059" s="1" t="s">
        <v>1289</v>
      </c>
      <c r="C3059">
        <v>37</v>
      </c>
      <c r="D3059">
        <v>3</v>
      </c>
      <c r="E3059">
        <v>0</v>
      </c>
      <c r="F3059" s="1" t="s">
        <v>1290</v>
      </c>
      <c r="G3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5520497279304</v>
      </c>
    </row>
    <row r="3060" spans="1:7" x14ac:dyDescent="0.25">
      <c r="A3060">
        <v>1312.4439941312726</v>
      </c>
      <c r="B3060" s="1" t="s">
        <v>10690</v>
      </c>
      <c r="C3060">
        <v>15</v>
      </c>
      <c r="D3060">
        <v>0</v>
      </c>
      <c r="E3060">
        <v>0</v>
      </c>
      <c r="F3060" s="1" t="s">
        <v>114042</v>
      </c>
      <c r="G3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4828124823953</v>
      </c>
    </row>
    <row r="3061" spans="1:7" x14ac:dyDescent="0.25">
      <c r="A3061">
        <v>1317.5311691967183</v>
      </c>
      <c r="B3061" s="1" t="s">
        <v>5442</v>
      </c>
      <c r="C3061">
        <v>14</v>
      </c>
      <c r="D3061">
        <v>0</v>
      </c>
      <c r="E3061">
        <v>0</v>
      </c>
      <c r="F3061" s="1" t="s">
        <v>5443</v>
      </c>
      <c r="G3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3709422438469</v>
      </c>
    </row>
    <row r="3062" spans="1:7" x14ac:dyDescent="0.25">
      <c r="A3062">
        <v>1293.9735233952094</v>
      </c>
      <c r="B3062" s="1" t="s">
        <v>9052</v>
      </c>
      <c r="C3062">
        <v>20</v>
      </c>
      <c r="D3062">
        <v>0</v>
      </c>
      <c r="E3062">
        <v>0</v>
      </c>
      <c r="F3062" s="1" t="s">
        <v>9053</v>
      </c>
      <c r="G3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3130901181271</v>
      </c>
    </row>
    <row r="3063" spans="1:7" x14ac:dyDescent="0.25">
      <c r="A3063">
        <v>1312.271325039547</v>
      </c>
      <c r="B3063" s="1" t="s">
        <v>6218</v>
      </c>
      <c r="C3063">
        <v>15</v>
      </c>
      <c r="D3063">
        <v>0</v>
      </c>
      <c r="E3063">
        <v>0</v>
      </c>
      <c r="F3063" s="1" t="s">
        <v>6219</v>
      </c>
      <c r="G3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1577883097357</v>
      </c>
    </row>
    <row r="3064" spans="1:7" x14ac:dyDescent="0.25">
      <c r="A3064">
        <v>1291.1990397286654</v>
      </c>
      <c r="B3064" s="1" t="s">
        <v>9544</v>
      </c>
      <c r="C3064">
        <v>21</v>
      </c>
      <c r="D3064">
        <v>0</v>
      </c>
      <c r="E3064">
        <v>0</v>
      </c>
      <c r="F3064" s="1" t="s">
        <v>9545</v>
      </c>
      <c r="G3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1199020896211</v>
      </c>
    </row>
    <row r="3065" spans="1:7" x14ac:dyDescent="0.25">
      <c r="A3065">
        <v>1362.8054707930555</v>
      </c>
      <c r="B3065" s="1" t="s">
        <v>4494</v>
      </c>
      <c r="C3065">
        <v>28</v>
      </c>
      <c r="D3065">
        <v>2</v>
      </c>
      <c r="E3065">
        <v>0</v>
      </c>
      <c r="F3065" s="1" t="s">
        <v>96401</v>
      </c>
      <c r="G3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0849158124133</v>
      </c>
    </row>
    <row r="3066" spans="1:7" x14ac:dyDescent="0.25">
      <c r="A3066">
        <v>1347.3086332643607</v>
      </c>
      <c r="B3066" s="1" t="s">
        <v>3647</v>
      </c>
      <c r="C3066">
        <v>21</v>
      </c>
      <c r="D3066">
        <v>1</v>
      </c>
      <c r="E3066">
        <v>0</v>
      </c>
      <c r="F3066" s="1" t="s">
        <v>96694</v>
      </c>
      <c r="G3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0658276513277</v>
      </c>
    </row>
    <row r="3067" spans="1:7" x14ac:dyDescent="0.25">
      <c r="A3067">
        <v>1317.3655892627612</v>
      </c>
      <c r="B3067" s="1" t="s">
        <v>98154</v>
      </c>
      <c r="C3067">
        <v>14</v>
      </c>
      <c r="D3067">
        <v>0</v>
      </c>
      <c r="E3067">
        <v>0</v>
      </c>
      <c r="F3067" s="1" t="s">
        <v>117605</v>
      </c>
      <c r="G3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70.0604798676773</v>
      </c>
    </row>
    <row r="3068" spans="1:7" x14ac:dyDescent="0.25">
      <c r="A3068">
        <v>1317.3262546249684</v>
      </c>
      <c r="B3068" s="1" t="s">
        <v>55406</v>
      </c>
      <c r="C3068">
        <v>14</v>
      </c>
      <c r="D3068">
        <v>0</v>
      </c>
      <c r="E3068">
        <v>0</v>
      </c>
      <c r="F3068" s="1" t="s">
        <v>97399</v>
      </c>
      <c r="G3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9867274218159</v>
      </c>
    </row>
    <row r="3069" spans="1:7" x14ac:dyDescent="0.25">
      <c r="A3069">
        <v>1342.3836367224935</v>
      </c>
      <c r="B3069" s="1" t="s">
        <v>17746</v>
      </c>
      <c r="C3069">
        <v>22</v>
      </c>
      <c r="D3069">
        <v>1</v>
      </c>
      <c r="E3069">
        <v>0</v>
      </c>
      <c r="F3069" s="1" t="s">
        <v>96839</v>
      </c>
      <c r="G3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9858915693881</v>
      </c>
    </row>
    <row r="3070" spans="1:7" x14ac:dyDescent="0.25">
      <c r="A3070">
        <v>1293.7895376954093</v>
      </c>
      <c r="B3070" s="1" t="s">
        <v>9091</v>
      </c>
      <c r="C3070">
        <v>20</v>
      </c>
      <c r="D3070">
        <v>0</v>
      </c>
      <c r="E3070">
        <v>0</v>
      </c>
      <c r="F3070" s="1" t="s">
        <v>9092</v>
      </c>
      <c r="G3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9618446912359</v>
      </c>
    </row>
    <row r="3071" spans="1:7" x14ac:dyDescent="0.25">
      <c r="A3071">
        <v>1312.1643542385575</v>
      </c>
      <c r="B3071" s="1" t="s">
        <v>14249</v>
      </c>
      <c r="C3071">
        <v>15</v>
      </c>
      <c r="D3071">
        <v>0</v>
      </c>
      <c r="E3071">
        <v>0</v>
      </c>
      <c r="F3071" s="1" t="s">
        <v>97754</v>
      </c>
      <c r="G3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9564315078728</v>
      </c>
    </row>
    <row r="3072" spans="1:7" x14ac:dyDescent="0.25">
      <c r="A3072">
        <v>1296.7179993737652</v>
      </c>
      <c r="B3072" s="1" t="s">
        <v>27206</v>
      </c>
      <c r="C3072">
        <v>19</v>
      </c>
      <c r="D3072">
        <v>0</v>
      </c>
      <c r="E3072">
        <v>0</v>
      </c>
      <c r="F3072" s="1" t="s">
        <v>123703</v>
      </c>
      <c r="G3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9390464262192</v>
      </c>
    </row>
    <row r="3073" spans="1:7" x14ac:dyDescent="0.25">
      <c r="A3073">
        <v>1343.9141135760258</v>
      </c>
      <c r="B3073" s="1" t="s">
        <v>857</v>
      </c>
      <c r="C3073">
        <v>33</v>
      </c>
      <c r="D3073">
        <v>2</v>
      </c>
      <c r="E3073">
        <v>0</v>
      </c>
      <c r="F3073" s="1" t="s">
        <v>96247</v>
      </c>
      <c r="G3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896208734318</v>
      </c>
    </row>
    <row r="3074" spans="1:7" x14ac:dyDescent="0.25">
      <c r="A3074">
        <v>1312.0924974918876</v>
      </c>
      <c r="B3074" s="1" t="s">
        <v>9679</v>
      </c>
      <c r="C3074">
        <v>15</v>
      </c>
      <c r="D3074">
        <v>0</v>
      </c>
      <c r="E3074">
        <v>0</v>
      </c>
      <c r="F3074" s="1" t="s">
        <v>97760</v>
      </c>
      <c r="G3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8211717494355</v>
      </c>
    </row>
    <row r="3075" spans="1:7" x14ac:dyDescent="0.25">
      <c r="A3075">
        <v>1354.3591672507318</v>
      </c>
      <c r="B3075" s="1" t="s">
        <v>2422</v>
      </c>
      <c r="C3075">
        <v>30</v>
      </c>
      <c r="D3075">
        <v>2</v>
      </c>
      <c r="E3075">
        <v>0</v>
      </c>
      <c r="F3075" s="1" t="s">
        <v>123348</v>
      </c>
      <c r="G3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7137755748636</v>
      </c>
    </row>
    <row r="3076" spans="1:7" x14ac:dyDescent="0.25">
      <c r="A3076">
        <v>1358.3339503073175</v>
      </c>
      <c r="B3076" s="1" t="s">
        <v>1544</v>
      </c>
      <c r="C3076">
        <v>19</v>
      </c>
      <c r="D3076">
        <v>1</v>
      </c>
      <c r="E3076">
        <v>0</v>
      </c>
      <c r="F3076" s="1" t="s">
        <v>1545</v>
      </c>
      <c r="G3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6980914678502</v>
      </c>
    </row>
    <row r="3077" spans="1:7" x14ac:dyDescent="0.25">
      <c r="A3077">
        <v>1293.5928405753173</v>
      </c>
      <c r="B3077" s="1" t="s">
        <v>9136</v>
      </c>
      <c r="C3077">
        <v>20</v>
      </c>
      <c r="D3077">
        <v>0</v>
      </c>
      <c r="E3077">
        <v>0</v>
      </c>
      <c r="F3077" s="1" t="s">
        <v>9137</v>
      </c>
      <c r="G3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5863320074236</v>
      </c>
    </row>
    <row r="3078" spans="1:7" x14ac:dyDescent="0.25">
      <c r="A3078">
        <v>1411.1913390800592</v>
      </c>
      <c r="B3078" s="1" t="s">
        <v>680</v>
      </c>
      <c r="C3078">
        <v>34</v>
      </c>
      <c r="D3078">
        <v>4</v>
      </c>
      <c r="E3078">
        <v>0</v>
      </c>
      <c r="F3078" s="1" t="s">
        <v>113490</v>
      </c>
      <c r="G3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5848433901037</v>
      </c>
    </row>
    <row r="3079" spans="1:7" x14ac:dyDescent="0.25">
      <c r="A3079">
        <v>1293.5795314758507</v>
      </c>
      <c r="B3079" s="1" t="s">
        <v>9142</v>
      </c>
      <c r="C3079">
        <v>20</v>
      </c>
      <c r="D3079">
        <v>0</v>
      </c>
      <c r="E3079">
        <v>0</v>
      </c>
      <c r="F3079" s="1" t="s">
        <v>9143</v>
      </c>
      <c r="G3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560923726624</v>
      </c>
    </row>
    <row r="3080" spans="1:7" x14ac:dyDescent="0.25">
      <c r="A3080">
        <v>1346.9996319080024</v>
      </c>
      <c r="B3080" s="1" t="s">
        <v>3369</v>
      </c>
      <c r="C3080">
        <v>21</v>
      </c>
      <c r="D3080">
        <v>1</v>
      </c>
      <c r="E3080">
        <v>0</v>
      </c>
      <c r="F3080" s="1" t="s">
        <v>113753</v>
      </c>
      <c r="G3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4993251646711</v>
      </c>
    </row>
    <row r="3081" spans="1:7" x14ac:dyDescent="0.25">
      <c r="A3081">
        <v>1346.9493822061606</v>
      </c>
      <c r="B3081" s="1" t="s">
        <v>4811</v>
      </c>
      <c r="C3081">
        <v>21</v>
      </c>
      <c r="D3081">
        <v>1</v>
      </c>
      <c r="E3081">
        <v>0</v>
      </c>
      <c r="F3081" s="1" t="s">
        <v>96708</v>
      </c>
      <c r="G3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4072007112945</v>
      </c>
    </row>
    <row r="3082" spans="1:7" x14ac:dyDescent="0.25">
      <c r="A3082">
        <v>1296.3867437991662</v>
      </c>
      <c r="B3082" s="1" t="s">
        <v>74297</v>
      </c>
      <c r="C3082">
        <v>19</v>
      </c>
      <c r="D3082">
        <v>0</v>
      </c>
      <c r="E3082">
        <v>0</v>
      </c>
      <c r="F3082" s="1" t="s">
        <v>98439</v>
      </c>
      <c r="G3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3080834269836</v>
      </c>
    </row>
    <row r="3083" spans="1:7" x14ac:dyDescent="0.25">
      <c r="A3083">
        <v>1311.8146528982393</v>
      </c>
      <c r="B3083" s="1" t="s">
        <v>12540</v>
      </c>
      <c r="C3083">
        <v>15</v>
      </c>
      <c r="D3083">
        <v>0</v>
      </c>
      <c r="E3083">
        <v>0</v>
      </c>
      <c r="F3083" s="1" t="s">
        <v>114265</v>
      </c>
      <c r="G3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2981701613917</v>
      </c>
    </row>
    <row r="3084" spans="1:7" x14ac:dyDescent="0.25">
      <c r="A3084">
        <v>1307.243217597131</v>
      </c>
      <c r="B3084" s="1" t="s">
        <v>43144</v>
      </c>
      <c r="C3084">
        <v>16</v>
      </c>
      <c r="D3084">
        <v>0</v>
      </c>
      <c r="E3084">
        <v>0</v>
      </c>
      <c r="F3084" s="1" t="s">
        <v>97951</v>
      </c>
      <c r="G3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237188794581</v>
      </c>
    </row>
    <row r="3085" spans="1:7" x14ac:dyDescent="0.25">
      <c r="A3085">
        <v>1293.3882787482644</v>
      </c>
      <c r="B3085" s="1" t="s">
        <v>9178</v>
      </c>
      <c r="C3085">
        <v>20</v>
      </c>
      <c r="D3085">
        <v>0</v>
      </c>
      <c r="E3085">
        <v>0</v>
      </c>
      <c r="F3085" s="1" t="s">
        <v>9179</v>
      </c>
      <c r="G3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1958048830502</v>
      </c>
    </row>
    <row r="3086" spans="1:7" x14ac:dyDescent="0.25">
      <c r="A3086">
        <v>1346.8282104757748</v>
      </c>
      <c r="B3086" s="1" t="s">
        <v>2088</v>
      </c>
      <c r="C3086">
        <v>21</v>
      </c>
      <c r="D3086">
        <v>1</v>
      </c>
      <c r="E3086">
        <v>0</v>
      </c>
      <c r="F3086" s="1" t="s">
        <v>123374</v>
      </c>
      <c r="G3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1850525389204</v>
      </c>
    </row>
    <row r="3087" spans="1:7" x14ac:dyDescent="0.25">
      <c r="A3087">
        <v>1333.3316509736171</v>
      </c>
      <c r="B3087" s="1" t="s">
        <v>5895</v>
      </c>
      <c r="C3087">
        <v>24</v>
      </c>
      <c r="D3087">
        <v>1</v>
      </c>
      <c r="E3087">
        <v>0</v>
      </c>
      <c r="F3087" s="1" t="s">
        <v>97086</v>
      </c>
      <c r="G3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13268698818</v>
      </c>
    </row>
    <row r="3088" spans="1:7" x14ac:dyDescent="0.25">
      <c r="A3088">
        <v>1337.4310411885483</v>
      </c>
      <c r="B3088" s="1" t="s">
        <v>2974</v>
      </c>
      <c r="C3088">
        <v>23</v>
      </c>
      <c r="D3088">
        <v>1</v>
      </c>
      <c r="E3088">
        <v>0</v>
      </c>
      <c r="F3088" s="1" t="s">
        <v>2975</v>
      </c>
      <c r="G3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1034606557814</v>
      </c>
    </row>
    <row r="3089" spans="1:7" x14ac:dyDescent="0.25">
      <c r="A3089">
        <v>1307.1485281139655</v>
      </c>
      <c r="B3089" s="1" t="s">
        <v>12509</v>
      </c>
      <c r="C3089">
        <v>16</v>
      </c>
      <c r="D3089">
        <v>0</v>
      </c>
      <c r="E3089">
        <v>0</v>
      </c>
      <c r="F3089" s="1" t="s">
        <v>97953</v>
      </c>
      <c r="G3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058330881935</v>
      </c>
    </row>
    <row r="3090" spans="1:7" x14ac:dyDescent="0.25">
      <c r="A3090">
        <v>1364.4581542583417</v>
      </c>
      <c r="B3090" s="1" t="s">
        <v>24170</v>
      </c>
      <c r="C3090">
        <v>37</v>
      </c>
      <c r="D3090">
        <v>3</v>
      </c>
      <c r="E3090">
        <v>0</v>
      </c>
      <c r="F3090" s="1" t="s">
        <v>96383</v>
      </c>
      <c r="G3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0195172293802</v>
      </c>
    </row>
    <row r="3091" spans="1:7" x14ac:dyDescent="0.25">
      <c r="A3091">
        <v>1293.290027435929</v>
      </c>
      <c r="B3091" s="1" t="s">
        <v>29322</v>
      </c>
      <c r="C3091">
        <v>20</v>
      </c>
      <c r="D3091">
        <v>0</v>
      </c>
      <c r="E3091">
        <v>0</v>
      </c>
      <c r="F3091" s="1" t="s">
        <v>98616</v>
      </c>
      <c r="G3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0082341958646</v>
      </c>
    </row>
    <row r="3092" spans="1:7" x14ac:dyDescent="0.25">
      <c r="A3092">
        <v>1311.6585936942688</v>
      </c>
      <c r="B3092" s="1" t="s">
        <v>6331</v>
      </c>
      <c r="C3092">
        <v>15</v>
      </c>
      <c r="D3092">
        <v>0</v>
      </c>
      <c r="E3092">
        <v>0</v>
      </c>
      <c r="F3092" s="1" t="s">
        <v>6332</v>
      </c>
      <c r="G3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9.0044116598001</v>
      </c>
    </row>
    <row r="3093" spans="1:7" x14ac:dyDescent="0.25">
      <c r="A3093">
        <v>1337.3596683574631</v>
      </c>
      <c r="B3093" s="1" t="s">
        <v>37552</v>
      </c>
      <c r="C3093">
        <v>23</v>
      </c>
      <c r="D3093">
        <v>1</v>
      </c>
      <c r="E3093">
        <v>0</v>
      </c>
      <c r="F3093" s="1" t="s">
        <v>123418</v>
      </c>
      <c r="G3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9716954291625</v>
      </c>
    </row>
    <row r="3094" spans="1:7" x14ac:dyDescent="0.25">
      <c r="A3094">
        <v>1290.5729113357661</v>
      </c>
      <c r="B3094" s="1" t="s">
        <v>9670</v>
      </c>
      <c r="C3094">
        <v>21</v>
      </c>
      <c r="D3094">
        <v>0</v>
      </c>
      <c r="E3094">
        <v>0</v>
      </c>
      <c r="F3094" s="1" t="s">
        <v>9671</v>
      </c>
      <c r="G3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9220912510305</v>
      </c>
    </row>
    <row r="3095" spans="1:7" x14ac:dyDescent="0.25">
      <c r="A3095">
        <v>1337.3276024673992</v>
      </c>
      <c r="B3095" s="1" t="s">
        <v>14766</v>
      </c>
      <c r="C3095">
        <v>23</v>
      </c>
      <c r="D3095">
        <v>1</v>
      </c>
      <c r="E3095">
        <v>0</v>
      </c>
      <c r="F3095" s="1" t="s">
        <v>113852</v>
      </c>
      <c r="G3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9124968628907</v>
      </c>
    </row>
    <row r="3096" spans="1:7" x14ac:dyDescent="0.25">
      <c r="A3096">
        <v>1293.1941533813954</v>
      </c>
      <c r="B3096" s="1" t="s">
        <v>13911</v>
      </c>
      <c r="C3096">
        <v>20</v>
      </c>
      <c r="D3096">
        <v>0</v>
      </c>
      <c r="E3096">
        <v>0</v>
      </c>
      <c r="F3096" s="1" t="s">
        <v>123738</v>
      </c>
      <c r="G3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8252019099364</v>
      </c>
    </row>
    <row r="3097" spans="1:7" x14ac:dyDescent="0.25">
      <c r="A3097">
        <v>1293.191530723469</v>
      </c>
      <c r="B3097" s="1" t="s">
        <v>39578</v>
      </c>
      <c r="C3097">
        <v>20</v>
      </c>
      <c r="D3097">
        <v>0</v>
      </c>
      <c r="E3097">
        <v>0</v>
      </c>
      <c r="F3097" s="1" t="s">
        <v>98623</v>
      </c>
      <c r="G3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8201950175317</v>
      </c>
    </row>
    <row r="3098" spans="1:7" x14ac:dyDescent="0.25">
      <c r="A3098">
        <v>1337.2647911719009</v>
      </c>
      <c r="B3098" s="1" t="s">
        <v>5594</v>
      </c>
      <c r="C3098">
        <v>23</v>
      </c>
      <c r="D3098">
        <v>1</v>
      </c>
      <c r="E3098">
        <v>0</v>
      </c>
      <c r="F3098" s="1" t="s">
        <v>96967</v>
      </c>
      <c r="G3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7965375481244</v>
      </c>
    </row>
    <row r="3099" spans="1:7" x14ac:dyDescent="0.25">
      <c r="A3099">
        <v>1307.0015447934586</v>
      </c>
      <c r="B3099" s="1" t="s">
        <v>15990</v>
      </c>
      <c r="C3099">
        <v>16</v>
      </c>
      <c r="D3099">
        <v>0</v>
      </c>
      <c r="E3099">
        <v>0</v>
      </c>
      <c r="F3099" s="1" t="s">
        <v>97958</v>
      </c>
      <c r="G3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7806957209773</v>
      </c>
    </row>
    <row r="3100" spans="1:7" x14ac:dyDescent="0.25">
      <c r="A3100">
        <v>1362.043343625468</v>
      </c>
      <c r="B3100" s="1" t="s">
        <v>1401</v>
      </c>
      <c r="C3100">
        <v>28</v>
      </c>
      <c r="D3100">
        <v>2</v>
      </c>
      <c r="E3100">
        <v>0</v>
      </c>
      <c r="F3100" s="1" t="s">
        <v>1402</v>
      </c>
      <c r="G3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7035603211607</v>
      </c>
    </row>
    <row r="3101" spans="1:7" x14ac:dyDescent="0.25">
      <c r="A3101">
        <v>1302.9114917473817</v>
      </c>
      <c r="B3101" s="1" t="s">
        <v>7609</v>
      </c>
      <c r="C3101">
        <v>17</v>
      </c>
      <c r="D3101">
        <v>0</v>
      </c>
      <c r="E3101">
        <v>0</v>
      </c>
      <c r="F3101" s="1" t="s">
        <v>7610</v>
      </c>
      <c r="G3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6744054160918</v>
      </c>
    </row>
    <row r="3102" spans="1:7" x14ac:dyDescent="0.25">
      <c r="A3102">
        <v>1383.9263836349191</v>
      </c>
      <c r="B3102" s="1" t="s">
        <v>797</v>
      </c>
      <c r="C3102">
        <v>32</v>
      </c>
      <c r="D3102">
        <v>3</v>
      </c>
      <c r="E3102">
        <v>0</v>
      </c>
      <c r="F3102" s="1" t="s">
        <v>798</v>
      </c>
      <c r="G3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6254410785045</v>
      </c>
    </row>
    <row r="3103" spans="1:7" x14ac:dyDescent="0.25">
      <c r="A3103">
        <v>1302.8748742503274</v>
      </c>
      <c r="B3103" s="1" t="s">
        <v>12267</v>
      </c>
      <c r="C3103">
        <v>17</v>
      </c>
      <c r="D3103">
        <v>0</v>
      </c>
      <c r="E3103">
        <v>0</v>
      </c>
      <c r="F3103" s="1" t="s">
        <v>117635</v>
      </c>
      <c r="G3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6050248953575</v>
      </c>
    </row>
    <row r="3104" spans="1:7" x14ac:dyDescent="0.25">
      <c r="A3104">
        <v>1293.0762294073327</v>
      </c>
      <c r="B3104" s="1" t="s">
        <v>37382</v>
      </c>
      <c r="C3104">
        <v>20</v>
      </c>
      <c r="D3104">
        <v>0</v>
      </c>
      <c r="E3104">
        <v>0</v>
      </c>
      <c r="F3104" s="1" t="s">
        <v>98631</v>
      </c>
      <c r="G3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6000743230898</v>
      </c>
    </row>
    <row r="3105" spans="1:7" x14ac:dyDescent="0.25">
      <c r="A3105">
        <v>1306.8959393398595</v>
      </c>
      <c r="B3105" s="1" t="s">
        <v>12818</v>
      </c>
      <c r="C3105">
        <v>16</v>
      </c>
      <c r="D3105">
        <v>0</v>
      </c>
      <c r="E3105">
        <v>0</v>
      </c>
      <c r="F3105" s="1" t="s">
        <v>123612</v>
      </c>
      <c r="G3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5812187530682</v>
      </c>
    </row>
    <row r="3106" spans="1:7" x14ac:dyDescent="0.25">
      <c r="A3106">
        <v>1341.5810210800635</v>
      </c>
      <c r="B3106" s="1" t="s">
        <v>4761</v>
      </c>
      <c r="C3106">
        <v>22</v>
      </c>
      <c r="D3106">
        <v>1</v>
      </c>
      <c r="E3106">
        <v>0</v>
      </c>
      <c r="F3106" s="1" t="s">
        <v>113794</v>
      </c>
      <c r="G3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5090787873169</v>
      </c>
    </row>
    <row r="3107" spans="1:7" x14ac:dyDescent="0.25">
      <c r="A3107">
        <v>1349.9208771400185</v>
      </c>
      <c r="B3107" s="1" t="s">
        <v>799</v>
      </c>
      <c r="C3107">
        <v>31</v>
      </c>
      <c r="D3107">
        <v>2</v>
      </c>
      <c r="E3107">
        <v>0</v>
      </c>
      <c r="F3107" s="1" t="s">
        <v>96120</v>
      </c>
      <c r="G3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4267467703194</v>
      </c>
    </row>
    <row r="3108" spans="1:7" x14ac:dyDescent="0.25">
      <c r="A3108">
        <v>1316.4760914071715</v>
      </c>
      <c r="B3108" s="1" t="s">
        <v>5590</v>
      </c>
      <c r="C3108">
        <v>29</v>
      </c>
      <c r="D3108">
        <v>1</v>
      </c>
      <c r="E3108">
        <v>0</v>
      </c>
      <c r="F3108" s="1" t="s">
        <v>5591</v>
      </c>
      <c r="G3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3926713884466</v>
      </c>
    </row>
    <row r="3109" spans="1:7" x14ac:dyDescent="0.25">
      <c r="A3109">
        <v>1290.2732433525741</v>
      </c>
      <c r="B3109" s="1" t="s">
        <v>9728</v>
      </c>
      <c r="C3109">
        <v>21</v>
      </c>
      <c r="D3109">
        <v>0</v>
      </c>
      <c r="E3109">
        <v>0</v>
      </c>
      <c r="F3109" s="1" t="s">
        <v>9729</v>
      </c>
      <c r="G3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3488133701421</v>
      </c>
    </row>
    <row r="3110" spans="1:7" x14ac:dyDescent="0.25">
      <c r="A3110">
        <v>1353.4931916385888</v>
      </c>
      <c r="B3110" s="1" t="s">
        <v>22430</v>
      </c>
      <c r="C3110">
        <v>30</v>
      </c>
      <c r="D3110">
        <v>2</v>
      </c>
      <c r="E3110">
        <v>0</v>
      </c>
      <c r="F3110" s="1" t="s">
        <v>96548</v>
      </c>
      <c r="G3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1346435762503</v>
      </c>
    </row>
    <row r="3111" spans="1:7" x14ac:dyDescent="0.25">
      <c r="A3111">
        <v>1306.5969732260112</v>
      </c>
      <c r="B3111" s="1" t="s">
        <v>53124</v>
      </c>
      <c r="C3111">
        <v>16</v>
      </c>
      <c r="D3111">
        <v>0</v>
      </c>
      <c r="E3111">
        <v>0</v>
      </c>
      <c r="F3111" s="1" t="s">
        <v>117627</v>
      </c>
      <c r="G3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8.0165049824654</v>
      </c>
    </row>
    <row r="3112" spans="1:7" x14ac:dyDescent="0.25">
      <c r="A3112">
        <v>1336.8161314596384</v>
      </c>
      <c r="B3112" s="1" t="s">
        <v>23850</v>
      </c>
      <c r="C3112">
        <v>23</v>
      </c>
      <c r="D3112">
        <v>1</v>
      </c>
      <c r="E3112">
        <v>0</v>
      </c>
      <c r="F3112" s="1" t="s">
        <v>96980</v>
      </c>
      <c r="G3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968242694717</v>
      </c>
    </row>
    <row r="3113" spans="1:7" x14ac:dyDescent="0.25">
      <c r="A3113">
        <v>1346.1562000052211</v>
      </c>
      <c r="B3113" s="1" t="s">
        <v>3735</v>
      </c>
      <c r="C3113">
        <v>32</v>
      </c>
      <c r="D3113">
        <v>2</v>
      </c>
      <c r="E3113">
        <v>0</v>
      </c>
      <c r="F3113" s="1" t="s">
        <v>113762</v>
      </c>
      <c r="G3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9530333429052</v>
      </c>
    </row>
    <row r="3114" spans="1:7" x14ac:dyDescent="0.25">
      <c r="A3114">
        <v>1346.1231848999169</v>
      </c>
      <c r="B3114" s="1" t="s">
        <v>3375</v>
      </c>
      <c r="C3114">
        <v>21</v>
      </c>
      <c r="D3114">
        <v>1</v>
      </c>
      <c r="E3114">
        <v>0</v>
      </c>
      <c r="F3114" s="1" t="s">
        <v>96731</v>
      </c>
      <c r="G3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8925056498479</v>
      </c>
    </row>
    <row r="3115" spans="1:7" x14ac:dyDescent="0.25">
      <c r="A3115">
        <v>1316.175841074773</v>
      </c>
      <c r="B3115" s="1" t="s">
        <v>17940</v>
      </c>
      <c r="C3115">
        <v>14</v>
      </c>
      <c r="D3115">
        <v>0</v>
      </c>
      <c r="E3115">
        <v>0</v>
      </c>
      <c r="F3115" s="1" t="s">
        <v>116304</v>
      </c>
      <c r="G3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8297020151995</v>
      </c>
    </row>
    <row r="3116" spans="1:7" x14ac:dyDescent="0.25">
      <c r="A3116">
        <v>1298.857501005883</v>
      </c>
      <c r="B3116" s="1" t="s">
        <v>8267</v>
      </c>
      <c r="C3116">
        <v>18</v>
      </c>
      <c r="D3116">
        <v>0</v>
      </c>
      <c r="E3116">
        <v>0</v>
      </c>
      <c r="F3116" s="1" t="s">
        <v>8268</v>
      </c>
      <c r="G3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8292519111778</v>
      </c>
    </row>
    <row r="3117" spans="1:7" x14ac:dyDescent="0.25">
      <c r="A3117">
        <v>1346.0784946938086</v>
      </c>
      <c r="B3117" s="1" t="s">
        <v>3896</v>
      </c>
      <c r="C3117">
        <v>21</v>
      </c>
      <c r="D3117">
        <v>1</v>
      </c>
      <c r="E3117">
        <v>0</v>
      </c>
      <c r="F3117" s="1" t="s">
        <v>96732</v>
      </c>
      <c r="G3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8105736053158</v>
      </c>
    </row>
    <row r="3118" spans="1:7" x14ac:dyDescent="0.25">
      <c r="A3118">
        <v>1316.1394710465997</v>
      </c>
      <c r="B3118" s="1" t="s">
        <v>13819</v>
      </c>
      <c r="C3118">
        <v>14</v>
      </c>
      <c r="D3118">
        <v>0</v>
      </c>
      <c r="E3118">
        <v>0</v>
      </c>
      <c r="F3118" s="1" t="s">
        <v>97631</v>
      </c>
      <c r="G3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7615082123743</v>
      </c>
    </row>
    <row r="3119" spans="1:7" x14ac:dyDescent="0.25">
      <c r="A3119">
        <v>1306.4595893308608</v>
      </c>
      <c r="B3119" s="1" t="s">
        <v>7101</v>
      </c>
      <c r="C3119">
        <v>16</v>
      </c>
      <c r="D3119">
        <v>0</v>
      </c>
      <c r="E3119">
        <v>0</v>
      </c>
      <c r="F3119" s="1" t="s">
        <v>7102</v>
      </c>
      <c r="G3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7570020694034</v>
      </c>
    </row>
    <row r="3120" spans="1:7" x14ac:dyDescent="0.25">
      <c r="A3120">
        <v>1316.1307445157352</v>
      </c>
      <c r="B3120" s="1" t="s">
        <v>5629</v>
      </c>
      <c r="C3120">
        <v>14</v>
      </c>
      <c r="D3120">
        <v>0</v>
      </c>
      <c r="E3120">
        <v>0</v>
      </c>
      <c r="F3120" s="1" t="s">
        <v>5630</v>
      </c>
      <c r="G3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7451459670033</v>
      </c>
    </row>
    <row r="3121" spans="1:7" x14ac:dyDescent="0.25">
      <c r="A3121">
        <v>1302.3949551739349</v>
      </c>
      <c r="B3121" s="1" t="s">
        <v>10498</v>
      </c>
      <c r="C3121">
        <v>17</v>
      </c>
      <c r="D3121">
        <v>0</v>
      </c>
      <c r="E3121">
        <v>0</v>
      </c>
      <c r="F3121" s="1" t="s">
        <v>98155</v>
      </c>
      <c r="G3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6957045400873</v>
      </c>
    </row>
    <row r="3122" spans="1:7" x14ac:dyDescent="0.25">
      <c r="A3122">
        <v>1345.996065485871</v>
      </c>
      <c r="B3122" s="1" t="s">
        <v>3552</v>
      </c>
      <c r="C3122">
        <v>21</v>
      </c>
      <c r="D3122">
        <v>1</v>
      </c>
      <c r="E3122">
        <v>0</v>
      </c>
      <c r="F3122" s="1" t="s">
        <v>96734</v>
      </c>
      <c r="G3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6594533907632</v>
      </c>
    </row>
    <row r="3123" spans="1:7" x14ac:dyDescent="0.25">
      <c r="A3123">
        <v>1345.9847044533033</v>
      </c>
      <c r="B3123" s="1" t="s">
        <v>2904</v>
      </c>
      <c r="C3123">
        <v>21</v>
      </c>
      <c r="D3123">
        <v>1</v>
      </c>
      <c r="E3123">
        <v>0</v>
      </c>
      <c r="F3123" s="1" t="s">
        <v>113764</v>
      </c>
      <c r="G3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6386248310559</v>
      </c>
    </row>
    <row r="3124" spans="1:7" x14ac:dyDescent="0.25">
      <c r="A3124">
        <v>1341.0990105953954</v>
      </c>
      <c r="B3124" s="1" t="s">
        <v>3398</v>
      </c>
      <c r="C3124">
        <v>22</v>
      </c>
      <c r="D3124">
        <v>1</v>
      </c>
      <c r="E3124">
        <v>0</v>
      </c>
      <c r="F3124" s="1" t="s">
        <v>96869</v>
      </c>
      <c r="G3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6221794955272</v>
      </c>
    </row>
    <row r="3125" spans="1:7" x14ac:dyDescent="0.25">
      <c r="A3125">
        <v>1345.9497134703254</v>
      </c>
      <c r="B3125" s="1" t="s">
        <v>4949</v>
      </c>
      <c r="C3125">
        <v>32</v>
      </c>
      <c r="D3125">
        <v>2</v>
      </c>
      <c r="E3125">
        <v>0</v>
      </c>
      <c r="F3125" s="1" t="s">
        <v>123377</v>
      </c>
      <c r="G3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5744746955966</v>
      </c>
    </row>
    <row r="3126" spans="1:7" x14ac:dyDescent="0.25">
      <c r="A3126">
        <v>1341.0518810177639</v>
      </c>
      <c r="B3126" s="1" t="s">
        <v>5174</v>
      </c>
      <c r="C3126">
        <v>22</v>
      </c>
      <c r="D3126">
        <v>1</v>
      </c>
      <c r="E3126">
        <v>0</v>
      </c>
      <c r="F3126" s="1" t="s">
        <v>113803</v>
      </c>
      <c r="G3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5354610726854</v>
      </c>
    </row>
    <row r="3127" spans="1:7" x14ac:dyDescent="0.25">
      <c r="A3127">
        <v>1298.6632916971337</v>
      </c>
      <c r="B3127" s="1" t="s">
        <v>13829</v>
      </c>
      <c r="C3127">
        <v>18</v>
      </c>
      <c r="D3127">
        <v>0</v>
      </c>
      <c r="E3127">
        <v>0</v>
      </c>
      <c r="F3127" s="1" t="s">
        <v>98331</v>
      </c>
      <c r="G3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4602542245543</v>
      </c>
    </row>
    <row r="3128" spans="1:7" x14ac:dyDescent="0.25">
      <c r="A3128">
        <v>1306.2760864608179</v>
      </c>
      <c r="B3128" s="1" t="s">
        <v>16065</v>
      </c>
      <c r="C3128">
        <v>16</v>
      </c>
      <c r="D3128">
        <v>0</v>
      </c>
      <c r="E3128">
        <v>0</v>
      </c>
      <c r="F3128" s="1" t="s">
        <v>123619</v>
      </c>
      <c r="G3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4103855371004</v>
      </c>
    </row>
    <row r="3129" spans="1:7" x14ac:dyDescent="0.25">
      <c r="A3129">
        <v>1336.496115278557</v>
      </c>
      <c r="B3129" s="1" t="s">
        <v>8587</v>
      </c>
      <c r="C3129">
        <v>23</v>
      </c>
      <c r="D3129">
        <v>1</v>
      </c>
      <c r="E3129">
        <v>0</v>
      </c>
      <c r="F3129" s="1" t="s">
        <v>118039</v>
      </c>
      <c r="G3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3774435911819</v>
      </c>
    </row>
    <row r="3130" spans="1:7" x14ac:dyDescent="0.25">
      <c r="A3130">
        <v>1292.4212093851859</v>
      </c>
      <c r="B3130" s="1" t="s">
        <v>9333</v>
      </c>
      <c r="C3130">
        <v>20</v>
      </c>
      <c r="D3130">
        <v>0</v>
      </c>
      <c r="E3130">
        <v>0</v>
      </c>
      <c r="F3130" s="1" t="s">
        <v>9334</v>
      </c>
      <c r="G3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3495815535366</v>
      </c>
    </row>
    <row r="3131" spans="1:7" x14ac:dyDescent="0.25">
      <c r="A3131">
        <v>1302.1934771325157</v>
      </c>
      <c r="B3131" s="1" t="s">
        <v>28440</v>
      </c>
      <c r="C3131">
        <v>17</v>
      </c>
      <c r="D3131">
        <v>0</v>
      </c>
      <c r="E3131">
        <v>0</v>
      </c>
      <c r="F3131" s="1" t="s">
        <v>114142</v>
      </c>
      <c r="G3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3139566721352</v>
      </c>
    </row>
    <row r="3132" spans="1:7" x14ac:dyDescent="0.25">
      <c r="A3132">
        <v>1292.4006403270225</v>
      </c>
      <c r="B3132" s="1" t="s">
        <v>9341</v>
      </c>
      <c r="C3132">
        <v>20</v>
      </c>
      <c r="D3132">
        <v>0</v>
      </c>
      <c r="E3132">
        <v>0</v>
      </c>
      <c r="F3132" s="1" t="s">
        <v>5075</v>
      </c>
      <c r="G3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3103133515888</v>
      </c>
    </row>
    <row r="3133" spans="1:7" x14ac:dyDescent="0.25">
      <c r="A3133">
        <v>1302.1813212113452</v>
      </c>
      <c r="B3133" s="1" t="s">
        <v>10198</v>
      </c>
      <c r="C3133">
        <v>17</v>
      </c>
      <c r="D3133">
        <v>0</v>
      </c>
      <c r="E3133">
        <v>0</v>
      </c>
      <c r="F3133" s="1" t="s">
        <v>114128</v>
      </c>
      <c r="G3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2909244004436</v>
      </c>
    </row>
    <row r="3134" spans="1:7" x14ac:dyDescent="0.25">
      <c r="A3134">
        <v>1340.9021181254834</v>
      </c>
      <c r="B3134" s="1" t="s">
        <v>2659</v>
      </c>
      <c r="C3134">
        <v>22</v>
      </c>
      <c r="D3134">
        <v>1</v>
      </c>
      <c r="E3134">
        <v>0</v>
      </c>
      <c r="F3134" s="1" t="s">
        <v>956</v>
      </c>
      <c r="G3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2598973508898</v>
      </c>
    </row>
    <row r="3135" spans="1:7" x14ac:dyDescent="0.25">
      <c r="A3135">
        <v>1310.7286165755379</v>
      </c>
      <c r="B3135" s="1" t="s">
        <v>17939</v>
      </c>
      <c r="C3135">
        <v>15</v>
      </c>
      <c r="D3135">
        <v>0</v>
      </c>
      <c r="E3135">
        <v>0</v>
      </c>
      <c r="F3135" s="1" t="s">
        <v>115232</v>
      </c>
      <c r="G3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2538664951298</v>
      </c>
    </row>
    <row r="3136" spans="1:7" x14ac:dyDescent="0.25">
      <c r="A3136">
        <v>1310.6444056986002</v>
      </c>
      <c r="B3136" s="1" t="s">
        <v>11440</v>
      </c>
      <c r="C3136">
        <v>15</v>
      </c>
      <c r="D3136">
        <v>0</v>
      </c>
      <c r="E3136">
        <v>0</v>
      </c>
      <c r="F3136" s="1" t="s">
        <v>97818</v>
      </c>
      <c r="G3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0953519032473</v>
      </c>
    </row>
    <row r="3137" spans="1:7" x14ac:dyDescent="0.25">
      <c r="A3137">
        <v>1292.2847812024581</v>
      </c>
      <c r="B3137" s="1" t="s">
        <v>9366</v>
      </c>
      <c r="C3137">
        <v>20</v>
      </c>
      <c r="D3137">
        <v>0</v>
      </c>
      <c r="E3137">
        <v>0</v>
      </c>
      <c r="F3137" s="1" t="s">
        <v>9367</v>
      </c>
      <c r="G3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7.0891277501473</v>
      </c>
    </row>
    <row r="3138" spans="1:7" x14ac:dyDescent="0.25">
      <c r="A3138">
        <v>1292.1236447741505</v>
      </c>
      <c r="B3138" s="1" t="s">
        <v>9384</v>
      </c>
      <c r="C3138">
        <v>20</v>
      </c>
      <c r="D3138">
        <v>0</v>
      </c>
      <c r="E3138">
        <v>0</v>
      </c>
      <c r="F3138" s="1" t="s">
        <v>4502</v>
      </c>
      <c r="G3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7815036597422</v>
      </c>
    </row>
    <row r="3139" spans="1:7" x14ac:dyDescent="0.25">
      <c r="A3139">
        <v>1315.5968723970975</v>
      </c>
      <c r="B3139" s="1" t="s">
        <v>7416</v>
      </c>
      <c r="C3139">
        <v>14</v>
      </c>
      <c r="D3139">
        <v>0</v>
      </c>
      <c r="E3139">
        <v>0</v>
      </c>
      <c r="F3139" s="1" t="s">
        <v>97651</v>
      </c>
      <c r="G3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7441357445578</v>
      </c>
    </row>
    <row r="3140" spans="1:7" x14ac:dyDescent="0.25">
      <c r="A3140">
        <v>1291.9983238317143</v>
      </c>
      <c r="B3140" s="1" t="s">
        <v>9405</v>
      </c>
      <c r="C3140">
        <v>20</v>
      </c>
      <c r="D3140">
        <v>0</v>
      </c>
      <c r="E3140">
        <v>0</v>
      </c>
      <c r="F3140" s="1" t="s">
        <v>9406</v>
      </c>
      <c r="G3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5422545878178</v>
      </c>
    </row>
    <row r="3141" spans="1:7" x14ac:dyDescent="0.25">
      <c r="A3141">
        <v>1294.8999024600885</v>
      </c>
      <c r="B3141" s="1" t="s">
        <v>8918</v>
      </c>
      <c r="C3141">
        <v>19</v>
      </c>
      <c r="D3141">
        <v>0</v>
      </c>
      <c r="E3141">
        <v>0</v>
      </c>
      <c r="F3141" s="1" t="s">
        <v>8919</v>
      </c>
      <c r="G3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4760046858828</v>
      </c>
    </row>
    <row r="3142" spans="1:7" x14ac:dyDescent="0.25">
      <c r="A3142">
        <v>1298.1274657249403</v>
      </c>
      <c r="B3142" s="1" t="s">
        <v>11908</v>
      </c>
      <c r="C3142">
        <v>18</v>
      </c>
      <c r="D3142">
        <v>0</v>
      </c>
      <c r="E3142">
        <v>0</v>
      </c>
      <c r="F3142" s="1" t="s">
        <v>114191</v>
      </c>
      <c r="G3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4421848773864</v>
      </c>
    </row>
    <row r="3143" spans="1:7" x14ac:dyDescent="0.25">
      <c r="A3143">
        <v>1340.4561330018707</v>
      </c>
      <c r="B3143" s="1" t="s">
        <v>30324</v>
      </c>
      <c r="C3143">
        <v>22</v>
      </c>
      <c r="D3143">
        <v>1</v>
      </c>
      <c r="E3143">
        <v>0</v>
      </c>
      <c r="F3143" s="1" t="s">
        <v>123406</v>
      </c>
      <c r="G3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4392847234417</v>
      </c>
    </row>
    <row r="3144" spans="1:7" x14ac:dyDescent="0.25">
      <c r="A3144">
        <v>1375.5139292408785</v>
      </c>
      <c r="B3144" s="1" t="s">
        <v>7569</v>
      </c>
      <c r="C3144">
        <v>25</v>
      </c>
      <c r="D3144">
        <v>2</v>
      </c>
      <c r="E3144">
        <v>0</v>
      </c>
      <c r="F3144" s="1" t="s">
        <v>96236</v>
      </c>
      <c r="G3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4387696732992</v>
      </c>
    </row>
    <row r="3145" spans="1:7" x14ac:dyDescent="0.25">
      <c r="A3145">
        <v>1315.4191320101165</v>
      </c>
      <c r="B3145" s="1" t="s">
        <v>99311</v>
      </c>
      <c r="C3145">
        <v>14</v>
      </c>
      <c r="D3145">
        <v>0</v>
      </c>
      <c r="E3145">
        <v>0</v>
      </c>
      <c r="F3145" s="1" t="s">
        <v>123442</v>
      </c>
      <c r="G3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4108725189685</v>
      </c>
    </row>
    <row r="3146" spans="1:7" x14ac:dyDescent="0.25">
      <c r="A3146">
        <v>1291.9274729757831</v>
      </c>
      <c r="B3146" s="1" t="s">
        <v>9416</v>
      </c>
      <c r="C3146">
        <v>20</v>
      </c>
      <c r="D3146">
        <v>0</v>
      </c>
      <c r="E3146">
        <v>0</v>
      </c>
      <c r="F3146" s="1" t="s">
        <v>9417</v>
      </c>
      <c r="G3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4069938628591</v>
      </c>
    </row>
    <row r="3147" spans="1:7" x14ac:dyDescent="0.25">
      <c r="A3147">
        <v>1348.7400018080862</v>
      </c>
      <c r="B3147" s="1" t="s">
        <v>2775</v>
      </c>
      <c r="C3147">
        <v>31</v>
      </c>
      <c r="D3147">
        <v>2</v>
      </c>
      <c r="E3147">
        <v>0</v>
      </c>
      <c r="F3147" s="1" t="s">
        <v>123368</v>
      </c>
      <c r="G3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267431877643</v>
      </c>
    </row>
    <row r="3148" spans="1:7" x14ac:dyDescent="0.25">
      <c r="A3148">
        <v>1294.7857550232193</v>
      </c>
      <c r="B3148" s="1" t="s">
        <v>10773</v>
      </c>
      <c r="C3148">
        <v>19</v>
      </c>
      <c r="D3148">
        <v>0</v>
      </c>
      <c r="E3148">
        <v>0</v>
      </c>
      <c r="F3148" s="1" t="s">
        <v>98535</v>
      </c>
      <c r="G3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2585809966081</v>
      </c>
    </row>
    <row r="3149" spans="1:7" x14ac:dyDescent="0.25">
      <c r="A3149">
        <v>1305.5954405099878</v>
      </c>
      <c r="B3149" s="1" t="s">
        <v>21630</v>
      </c>
      <c r="C3149">
        <v>16</v>
      </c>
      <c r="D3149">
        <v>0</v>
      </c>
      <c r="E3149">
        <v>0</v>
      </c>
      <c r="F3149" s="1" t="s">
        <v>115656</v>
      </c>
      <c r="G3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1247209633102</v>
      </c>
    </row>
    <row r="3150" spans="1:7" x14ac:dyDescent="0.25">
      <c r="A3150">
        <v>1291.7770562901162</v>
      </c>
      <c r="B3150" s="1" t="s">
        <v>9449</v>
      </c>
      <c r="C3150">
        <v>20</v>
      </c>
      <c r="D3150">
        <v>0</v>
      </c>
      <c r="E3150">
        <v>0</v>
      </c>
      <c r="F3150" s="1" t="s">
        <v>9450</v>
      </c>
      <c r="G3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1198347356762</v>
      </c>
    </row>
    <row r="3151" spans="1:7" x14ac:dyDescent="0.25">
      <c r="A3151">
        <v>1310.0923339651627</v>
      </c>
      <c r="B3151" s="1" t="s">
        <v>11199</v>
      </c>
      <c r="C3151">
        <v>15</v>
      </c>
      <c r="D3151">
        <v>0</v>
      </c>
      <c r="E3151">
        <v>0</v>
      </c>
      <c r="F3151" s="1" t="s">
        <v>97839</v>
      </c>
      <c r="G3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0561580520707</v>
      </c>
    </row>
    <row r="3152" spans="1:7" x14ac:dyDescent="0.25">
      <c r="A3152">
        <v>1291.7245905571972</v>
      </c>
      <c r="B3152" s="1" t="s">
        <v>9457</v>
      </c>
      <c r="C3152">
        <v>20</v>
      </c>
      <c r="D3152">
        <v>0</v>
      </c>
      <c r="E3152">
        <v>0</v>
      </c>
      <c r="F3152" s="1" t="s">
        <v>3484</v>
      </c>
      <c r="G3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6.0196728819219</v>
      </c>
    </row>
    <row r="3153" spans="1:7" x14ac:dyDescent="0.25">
      <c r="A3153">
        <v>1340.2162632529912</v>
      </c>
      <c r="B3153" s="1" t="s">
        <v>2706</v>
      </c>
      <c r="C3153">
        <v>22</v>
      </c>
      <c r="D3153">
        <v>1</v>
      </c>
      <c r="E3153">
        <v>0</v>
      </c>
      <c r="F3153" s="1" t="s">
        <v>2707</v>
      </c>
      <c r="G3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9979243855037</v>
      </c>
    </row>
    <row r="3154" spans="1:7" x14ac:dyDescent="0.25">
      <c r="A3154">
        <v>1331.5447036921912</v>
      </c>
      <c r="B3154" s="1" t="s">
        <v>29469</v>
      </c>
      <c r="C3154">
        <v>24</v>
      </c>
      <c r="D3154">
        <v>1</v>
      </c>
      <c r="E3154">
        <v>0</v>
      </c>
      <c r="F3154" s="1" t="s">
        <v>97137</v>
      </c>
      <c r="G3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8235253559096</v>
      </c>
    </row>
    <row r="3155" spans="1:7" x14ac:dyDescent="0.25">
      <c r="A3155">
        <v>1344.9915326492433</v>
      </c>
      <c r="B3155" s="1" t="s">
        <v>3440</v>
      </c>
      <c r="C3155">
        <v>21</v>
      </c>
      <c r="D3155">
        <v>1</v>
      </c>
      <c r="E3155">
        <v>0</v>
      </c>
      <c r="F3155" s="1" t="s">
        <v>113771</v>
      </c>
      <c r="G3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817809856946</v>
      </c>
    </row>
    <row r="3156" spans="1:7" x14ac:dyDescent="0.25">
      <c r="A3156">
        <v>1335.6347034716518</v>
      </c>
      <c r="B3156" s="1" t="s">
        <v>3129</v>
      </c>
      <c r="C3156">
        <v>23</v>
      </c>
      <c r="D3156">
        <v>1</v>
      </c>
      <c r="E3156">
        <v>0</v>
      </c>
      <c r="F3156" s="1" t="s">
        <v>3130</v>
      </c>
      <c r="G3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7871448707419</v>
      </c>
    </row>
    <row r="3157" spans="1:7" x14ac:dyDescent="0.25">
      <c r="A3157">
        <v>1297.7557442915599</v>
      </c>
      <c r="B3157" s="1" t="s">
        <v>19381</v>
      </c>
      <c r="C3157">
        <v>18</v>
      </c>
      <c r="D3157">
        <v>0</v>
      </c>
      <c r="E3157">
        <v>0</v>
      </c>
      <c r="F3157" s="1" t="s">
        <v>123692</v>
      </c>
      <c r="G3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7359141539637</v>
      </c>
    </row>
    <row r="3158" spans="1:7" x14ac:dyDescent="0.25">
      <c r="A3158">
        <v>1288.8997073771729</v>
      </c>
      <c r="B3158" s="1" t="s">
        <v>9976</v>
      </c>
      <c r="C3158">
        <v>21</v>
      </c>
      <c r="D3158">
        <v>0</v>
      </c>
      <c r="E3158">
        <v>0</v>
      </c>
      <c r="F3158" s="1" t="s">
        <v>9977</v>
      </c>
      <c r="G3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721179330244</v>
      </c>
    </row>
    <row r="3159" spans="1:7" x14ac:dyDescent="0.25">
      <c r="A3159">
        <v>1315.0469286841981</v>
      </c>
      <c r="B3159" s="1" t="s">
        <v>11785</v>
      </c>
      <c r="C3159">
        <v>14</v>
      </c>
      <c r="D3159">
        <v>0</v>
      </c>
      <c r="E3159">
        <v>0</v>
      </c>
      <c r="F3159" s="1" t="s">
        <v>97670</v>
      </c>
      <c r="G3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7129912828714</v>
      </c>
    </row>
    <row r="3160" spans="1:7" x14ac:dyDescent="0.25">
      <c r="A3160">
        <v>1309.8753298357865</v>
      </c>
      <c r="B3160" s="1" t="s">
        <v>6585</v>
      </c>
      <c r="C3160">
        <v>15</v>
      </c>
      <c r="D3160">
        <v>0</v>
      </c>
      <c r="E3160">
        <v>0</v>
      </c>
      <c r="F3160" s="1" t="s">
        <v>6586</v>
      </c>
      <c r="G3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6476796908923</v>
      </c>
    </row>
    <row r="3161" spans="1:7" x14ac:dyDescent="0.25">
      <c r="A3161">
        <v>1362.5677971045311</v>
      </c>
      <c r="B3161" s="1" t="s">
        <v>1375</v>
      </c>
      <c r="C3161">
        <v>37</v>
      </c>
      <c r="D3161">
        <v>3</v>
      </c>
      <c r="E3161">
        <v>0</v>
      </c>
      <c r="F3161" s="1" t="s">
        <v>1376</v>
      </c>
      <c r="G3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5988709510561</v>
      </c>
    </row>
    <row r="3162" spans="1:7" x14ac:dyDescent="0.25">
      <c r="A3162">
        <v>1350.2064230000985</v>
      </c>
      <c r="B3162" s="1" t="s">
        <v>2512</v>
      </c>
      <c r="C3162">
        <v>20</v>
      </c>
      <c r="D3162">
        <v>1</v>
      </c>
      <c r="E3162">
        <v>0</v>
      </c>
      <c r="F3162" s="1" t="s">
        <v>96623</v>
      </c>
      <c r="G3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5943376523537</v>
      </c>
    </row>
    <row r="3163" spans="1:7" x14ac:dyDescent="0.25">
      <c r="A3163">
        <v>1305.2978558390851</v>
      </c>
      <c r="B3163" s="1" t="s">
        <v>10587</v>
      </c>
      <c r="C3163">
        <v>16</v>
      </c>
      <c r="D3163">
        <v>0</v>
      </c>
      <c r="E3163">
        <v>0</v>
      </c>
      <c r="F3163" s="1" t="s">
        <v>98044</v>
      </c>
      <c r="G3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5626165849385</v>
      </c>
    </row>
    <row r="3164" spans="1:7" x14ac:dyDescent="0.25">
      <c r="A3164">
        <v>1335.4829685263742</v>
      </c>
      <c r="B3164" s="1" t="s">
        <v>3139</v>
      </c>
      <c r="C3164">
        <v>23</v>
      </c>
      <c r="D3164">
        <v>1</v>
      </c>
      <c r="E3164">
        <v>0</v>
      </c>
      <c r="F3164" s="1" t="s">
        <v>3140</v>
      </c>
      <c r="G3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5070188179211</v>
      </c>
    </row>
    <row r="3165" spans="1:7" x14ac:dyDescent="0.25">
      <c r="A3165">
        <v>1291.4357810452677</v>
      </c>
      <c r="B3165" s="1" t="s">
        <v>9514</v>
      </c>
      <c r="C3165">
        <v>20</v>
      </c>
      <c r="D3165">
        <v>0</v>
      </c>
      <c r="E3165">
        <v>0</v>
      </c>
      <c r="F3165" s="1" t="s">
        <v>9515</v>
      </c>
      <c r="G3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4683092682385</v>
      </c>
    </row>
    <row r="3166" spans="1:7" x14ac:dyDescent="0.25">
      <c r="A3166">
        <v>1360.2367090900952</v>
      </c>
      <c r="B3166" s="1" t="s">
        <v>1450</v>
      </c>
      <c r="C3166">
        <v>28</v>
      </c>
      <c r="D3166">
        <v>2</v>
      </c>
      <c r="E3166">
        <v>0</v>
      </c>
      <c r="F3166" s="1" t="s">
        <v>1451</v>
      </c>
      <c r="G3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4290352257976</v>
      </c>
    </row>
    <row r="3167" spans="1:7" x14ac:dyDescent="0.25">
      <c r="A3167">
        <v>1331.2766327618908</v>
      </c>
      <c r="B3167" s="1" t="s">
        <v>3588</v>
      </c>
      <c r="C3167">
        <v>24</v>
      </c>
      <c r="D3167">
        <v>1</v>
      </c>
      <c r="E3167">
        <v>0</v>
      </c>
      <c r="F3167" s="1" t="s">
        <v>3589</v>
      </c>
      <c r="G3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3270977072052</v>
      </c>
    </row>
    <row r="3168" spans="1:7" x14ac:dyDescent="0.25">
      <c r="A3168">
        <v>1291.3616640300884</v>
      </c>
      <c r="B3168" s="1" t="s">
        <v>9522</v>
      </c>
      <c r="C3168">
        <v>20</v>
      </c>
      <c r="D3168">
        <v>0</v>
      </c>
      <c r="E3168">
        <v>0</v>
      </c>
      <c r="F3168" s="1" t="s">
        <v>9523</v>
      </c>
      <c r="G3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3268131483501</v>
      </c>
    </row>
    <row r="3169" spans="1:7" x14ac:dyDescent="0.25">
      <c r="A3169">
        <v>1305.1050949670346</v>
      </c>
      <c r="B3169" s="1" t="s">
        <v>99466</v>
      </c>
      <c r="C3169">
        <v>16</v>
      </c>
      <c r="D3169">
        <v>0</v>
      </c>
      <c r="E3169">
        <v>0</v>
      </c>
      <c r="F3169" s="1" t="s">
        <v>123628</v>
      </c>
      <c r="G3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1985127155099</v>
      </c>
    </row>
    <row r="3170" spans="1:7" x14ac:dyDescent="0.25">
      <c r="A3170">
        <v>1331.1732882922779</v>
      </c>
      <c r="B3170" s="1" t="s">
        <v>3599</v>
      </c>
      <c r="C3170">
        <v>24</v>
      </c>
      <c r="D3170">
        <v>1</v>
      </c>
      <c r="E3170">
        <v>0</v>
      </c>
      <c r="F3170" s="1" t="s">
        <v>3600</v>
      </c>
      <c r="G3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1357190597741</v>
      </c>
    </row>
    <row r="3171" spans="1:7" x14ac:dyDescent="0.25">
      <c r="A3171">
        <v>1339.7094170617281</v>
      </c>
      <c r="B3171" s="1" t="s">
        <v>1496</v>
      </c>
      <c r="C3171">
        <v>22</v>
      </c>
      <c r="D3171">
        <v>1</v>
      </c>
      <c r="E3171">
        <v>0</v>
      </c>
      <c r="F3171" s="1" t="s">
        <v>113821</v>
      </c>
      <c r="G3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06532739358</v>
      </c>
    </row>
    <row r="3172" spans="1:7" x14ac:dyDescent="0.25">
      <c r="A3172">
        <v>1391.5623941595886</v>
      </c>
      <c r="B3172" s="1" t="s">
        <v>623</v>
      </c>
      <c r="C3172">
        <v>30</v>
      </c>
      <c r="D3172">
        <v>3</v>
      </c>
      <c r="E3172">
        <v>0</v>
      </c>
      <c r="F3172" s="1" t="s">
        <v>624</v>
      </c>
      <c r="G3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5.0533839398427</v>
      </c>
    </row>
    <row r="3173" spans="1:7" x14ac:dyDescent="0.25">
      <c r="A3173">
        <v>1348.0389130713488</v>
      </c>
      <c r="B3173" s="1" t="s">
        <v>2708</v>
      </c>
      <c r="C3173">
        <v>31</v>
      </c>
      <c r="D3173">
        <v>2</v>
      </c>
      <c r="E3173">
        <v>0</v>
      </c>
      <c r="F3173" s="1" t="s">
        <v>113742</v>
      </c>
      <c r="G3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985441044752</v>
      </c>
    </row>
    <row r="3174" spans="1:7" x14ac:dyDescent="0.25">
      <c r="A3174">
        <v>1344.5356525588434</v>
      </c>
      <c r="B3174" s="1" t="s">
        <v>18581</v>
      </c>
      <c r="C3174">
        <v>21</v>
      </c>
      <c r="D3174">
        <v>1</v>
      </c>
      <c r="E3174">
        <v>0</v>
      </c>
      <c r="F3174" s="1" t="s">
        <v>96766</v>
      </c>
      <c r="G3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9820296912126</v>
      </c>
    </row>
    <row r="3175" spans="1:7" x14ac:dyDescent="0.25">
      <c r="A3175">
        <v>1291.1352493666523</v>
      </c>
      <c r="B3175" s="1" t="s">
        <v>9554</v>
      </c>
      <c r="C3175">
        <v>20</v>
      </c>
      <c r="D3175">
        <v>0</v>
      </c>
      <c r="E3175">
        <v>0</v>
      </c>
      <c r="F3175" s="1" t="s">
        <v>9555</v>
      </c>
      <c r="G3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8945669727</v>
      </c>
    </row>
    <row r="3176" spans="1:7" x14ac:dyDescent="0.25">
      <c r="A3176">
        <v>1344.4870874805613</v>
      </c>
      <c r="B3176" s="1" t="s">
        <v>4808</v>
      </c>
      <c r="C3176">
        <v>21</v>
      </c>
      <c r="D3176">
        <v>1</v>
      </c>
      <c r="E3176">
        <v>0</v>
      </c>
      <c r="F3176" s="1" t="s">
        <v>96769</v>
      </c>
      <c r="G3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8929937143621</v>
      </c>
    </row>
    <row r="3177" spans="1:7" x14ac:dyDescent="0.25">
      <c r="A3177">
        <v>1339.6099120932445</v>
      </c>
      <c r="B3177" s="1" t="s">
        <v>3571</v>
      </c>
      <c r="C3177">
        <v>22</v>
      </c>
      <c r="D3177">
        <v>1</v>
      </c>
      <c r="E3177">
        <v>0</v>
      </c>
      <c r="F3177" s="1" t="s">
        <v>113823</v>
      </c>
      <c r="G3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88223825157</v>
      </c>
    </row>
    <row r="3178" spans="1:7" x14ac:dyDescent="0.25">
      <c r="A3178">
        <v>1339.6000681118633</v>
      </c>
      <c r="B3178" s="1" t="s">
        <v>25022</v>
      </c>
      <c r="C3178">
        <v>22</v>
      </c>
      <c r="D3178">
        <v>1</v>
      </c>
      <c r="E3178">
        <v>0</v>
      </c>
      <c r="F3178" s="1" t="s">
        <v>123412</v>
      </c>
      <c r="G3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8641253258284</v>
      </c>
    </row>
    <row r="3179" spans="1:7" x14ac:dyDescent="0.25">
      <c r="A3179">
        <v>1374.5560757961964</v>
      </c>
      <c r="B3179" s="1" t="s">
        <v>4752</v>
      </c>
      <c r="C3179">
        <v>25</v>
      </c>
      <c r="D3179">
        <v>2</v>
      </c>
      <c r="E3179">
        <v>0</v>
      </c>
      <c r="F3179" s="1" t="s">
        <v>113594</v>
      </c>
      <c r="G3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7212393586969</v>
      </c>
    </row>
    <row r="3180" spans="1:7" x14ac:dyDescent="0.25">
      <c r="A3180">
        <v>1288.3333906712016</v>
      </c>
      <c r="B3180" s="1" t="s">
        <v>10098</v>
      </c>
      <c r="C3180">
        <v>21</v>
      </c>
      <c r="D3180">
        <v>0</v>
      </c>
      <c r="E3180">
        <v>0</v>
      </c>
      <c r="F3180" s="1" t="s">
        <v>10099</v>
      </c>
      <c r="G3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637790849255</v>
      </c>
    </row>
    <row r="3181" spans="1:7" x14ac:dyDescent="0.25">
      <c r="A3181">
        <v>1335.0104127432487</v>
      </c>
      <c r="B3181" s="1" t="s">
        <v>42591</v>
      </c>
      <c r="C3181">
        <v>23</v>
      </c>
      <c r="D3181">
        <v>1</v>
      </c>
      <c r="E3181">
        <v>0</v>
      </c>
      <c r="F3181" s="1" t="s">
        <v>113888</v>
      </c>
      <c r="G3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6346081413822</v>
      </c>
    </row>
    <row r="3182" spans="1:7" x14ac:dyDescent="0.25">
      <c r="A3182">
        <v>1351.5428752685166</v>
      </c>
      <c r="B3182" s="1" t="s">
        <v>8178</v>
      </c>
      <c r="C3182">
        <v>30</v>
      </c>
      <c r="D3182">
        <v>2</v>
      </c>
      <c r="E3182">
        <v>0</v>
      </c>
      <c r="F3182" s="1" t="s">
        <v>96589</v>
      </c>
      <c r="G3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5781843131772</v>
      </c>
    </row>
    <row r="3183" spans="1:7" x14ac:dyDescent="0.25">
      <c r="A3183">
        <v>1339.4246379666095</v>
      </c>
      <c r="B3183" s="1" t="s">
        <v>5244</v>
      </c>
      <c r="C3183">
        <v>22</v>
      </c>
      <c r="D3183">
        <v>1</v>
      </c>
      <c r="E3183">
        <v>0</v>
      </c>
      <c r="F3183" s="1" t="s">
        <v>96915</v>
      </c>
      <c r="G3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5413338585613</v>
      </c>
    </row>
    <row r="3184" spans="1:7" x14ac:dyDescent="0.25">
      <c r="A3184">
        <v>1359.730948155943</v>
      </c>
      <c r="B3184" s="1" t="s">
        <v>7294</v>
      </c>
      <c r="C3184">
        <v>28</v>
      </c>
      <c r="D3184">
        <v>2</v>
      </c>
      <c r="E3184">
        <v>0</v>
      </c>
      <c r="F3184" s="1" t="s">
        <v>96438</v>
      </c>
      <c r="G3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5123435326468</v>
      </c>
    </row>
    <row r="3185" spans="1:7" x14ac:dyDescent="0.25">
      <c r="A3185">
        <v>1304.7323457101327</v>
      </c>
      <c r="B3185" s="1" t="s">
        <v>9420</v>
      </c>
      <c r="C3185">
        <v>16</v>
      </c>
      <c r="D3185">
        <v>0</v>
      </c>
      <c r="E3185">
        <v>0</v>
      </c>
      <c r="F3185" s="1" t="s">
        <v>98063</v>
      </c>
      <c r="G3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4944307858063</v>
      </c>
    </row>
    <row r="3186" spans="1:7" x14ac:dyDescent="0.25">
      <c r="A3186">
        <v>1314.3381459193708</v>
      </c>
      <c r="B3186" s="1" t="s">
        <v>10354</v>
      </c>
      <c r="C3186">
        <v>14</v>
      </c>
      <c r="D3186">
        <v>0</v>
      </c>
      <c r="E3186">
        <v>0</v>
      </c>
      <c r="F3186" s="1" t="s">
        <v>123560</v>
      </c>
      <c r="G3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3840235988205</v>
      </c>
    </row>
    <row r="3187" spans="1:7" x14ac:dyDescent="0.25">
      <c r="A3187">
        <v>1314.3002452842318</v>
      </c>
      <c r="B3187" s="1" t="s">
        <v>8411</v>
      </c>
      <c r="C3187">
        <v>14</v>
      </c>
      <c r="D3187">
        <v>0</v>
      </c>
      <c r="E3187">
        <v>0</v>
      </c>
      <c r="F3187" s="1" t="s">
        <v>117607</v>
      </c>
      <c r="G3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3129599079348</v>
      </c>
    </row>
    <row r="3188" spans="1:7" x14ac:dyDescent="0.25">
      <c r="A3188">
        <v>1288.1535312227754</v>
      </c>
      <c r="B3188" s="1" t="s">
        <v>33169</v>
      </c>
      <c r="C3188">
        <v>21</v>
      </c>
      <c r="D3188">
        <v>0</v>
      </c>
      <c r="E3188">
        <v>0</v>
      </c>
      <c r="F3188" s="1" t="s">
        <v>96106</v>
      </c>
      <c r="G3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29371190444</v>
      </c>
    </row>
    <row r="3189" spans="1:7" x14ac:dyDescent="0.25">
      <c r="A3189">
        <v>1304.6149410526357</v>
      </c>
      <c r="B3189" s="1" t="s">
        <v>7354</v>
      </c>
      <c r="C3189">
        <v>16</v>
      </c>
      <c r="D3189">
        <v>0</v>
      </c>
      <c r="E3189">
        <v>0</v>
      </c>
      <c r="F3189" s="1" t="s">
        <v>2009</v>
      </c>
      <c r="G3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2726664327565</v>
      </c>
    </row>
    <row r="3190" spans="1:7" x14ac:dyDescent="0.25">
      <c r="A3190">
        <v>1326.9098144207667</v>
      </c>
      <c r="B3190" s="1" t="s">
        <v>4737</v>
      </c>
      <c r="C3190">
        <v>25</v>
      </c>
      <c r="D3190">
        <v>1</v>
      </c>
      <c r="E3190">
        <v>0</v>
      </c>
      <c r="F3190" s="1" t="s">
        <v>97284</v>
      </c>
      <c r="G3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2610839242807</v>
      </c>
    </row>
    <row r="3191" spans="1:7" x14ac:dyDescent="0.25">
      <c r="A3191">
        <v>1309.1265313892006</v>
      </c>
      <c r="B3191" s="1" t="s">
        <v>6702</v>
      </c>
      <c r="C3191">
        <v>15</v>
      </c>
      <c r="D3191">
        <v>0</v>
      </c>
      <c r="E3191">
        <v>0</v>
      </c>
      <c r="F3191" s="1" t="s">
        <v>6703</v>
      </c>
      <c r="G3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2381767326128</v>
      </c>
    </row>
    <row r="3192" spans="1:7" x14ac:dyDescent="0.25">
      <c r="A3192">
        <v>1334.7898461589587</v>
      </c>
      <c r="B3192" s="1" t="s">
        <v>6581</v>
      </c>
      <c r="C3192">
        <v>23</v>
      </c>
      <c r="D3192">
        <v>1</v>
      </c>
      <c r="E3192">
        <v>0</v>
      </c>
      <c r="F3192" s="1" t="s">
        <v>97036</v>
      </c>
      <c r="G3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2274082934623</v>
      </c>
    </row>
    <row r="3193" spans="1:7" x14ac:dyDescent="0.25">
      <c r="A3193">
        <v>1334.7415041891745</v>
      </c>
      <c r="B3193" s="1" t="s">
        <v>25164</v>
      </c>
      <c r="C3193">
        <v>23</v>
      </c>
      <c r="D3193">
        <v>1</v>
      </c>
      <c r="E3193">
        <v>0</v>
      </c>
      <c r="F3193" s="1" t="s">
        <v>123434</v>
      </c>
      <c r="G3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1381615800146</v>
      </c>
    </row>
    <row r="3194" spans="1:7" x14ac:dyDescent="0.25">
      <c r="A3194">
        <v>1334.7081602904934</v>
      </c>
      <c r="B3194" s="1" t="s">
        <v>5034</v>
      </c>
      <c r="C3194">
        <v>23</v>
      </c>
      <c r="D3194">
        <v>1</v>
      </c>
      <c r="E3194">
        <v>0</v>
      </c>
      <c r="F3194" s="1" t="s">
        <v>97037</v>
      </c>
      <c r="G3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0766036132186</v>
      </c>
    </row>
    <row r="3195" spans="1:7" x14ac:dyDescent="0.25">
      <c r="A3195">
        <v>1290.7059096913829</v>
      </c>
      <c r="B3195" s="1" t="s">
        <v>9639</v>
      </c>
      <c r="C3195">
        <v>20</v>
      </c>
      <c r="D3195">
        <v>0</v>
      </c>
      <c r="E3195">
        <v>0</v>
      </c>
      <c r="F3195" s="1" t="s">
        <v>9640</v>
      </c>
      <c r="G3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0749185017312</v>
      </c>
    </row>
    <row r="3196" spans="1:7" x14ac:dyDescent="0.25">
      <c r="A3196">
        <v>1300.4619156266408</v>
      </c>
      <c r="B3196" s="1" t="s">
        <v>19857</v>
      </c>
      <c r="C3196">
        <v>17</v>
      </c>
      <c r="D3196">
        <v>0</v>
      </c>
      <c r="E3196">
        <v>0</v>
      </c>
      <c r="F3196" s="1" t="s">
        <v>114067</v>
      </c>
      <c r="G3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0331032925824</v>
      </c>
    </row>
    <row r="3197" spans="1:7" x14ac:dyDescent="0.25">
      <c r="A3197">
        <v>1339.1366612760269</v>
      </c>
      <c r="B3197" s="1" t="s">
        <v>2816</v>
      </c>
      <c r="C3197">
        <v>22</v>
      </c>
      <c r="D3197">
        <v>1</v>
      </c>
      <c r="E3197">
        <v>0</v>
      </c>
      <c r="F3197" s="1" t="s">
        <v>2817</v>
      </c>
      <c r="G3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4.0114567478895</v>
      </c>
    </row>
    <row r="3198" spans="1:7" x14ac:dyDescent="0.25">
      <c r="A3198">
        <v>1343.9724264056281</v>
      </c>
      <c r="B3198" s="1" t="s">
        <v>5108</v>
      </c>
      <c r="C3198">
        <v>21</v>
      </c>
      <c r="D3198">
        <v>1</v>
      </c>
      <c r="E3198">
        <v>0</v>
      </c>
      <c r="F3198" s="1" t="s">
        <v>96788</v>
      </c>
      <c r="G3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9494484103184</v>
      </c>
    </row>
    <row r="3199" spans="1:7" x14ac:dyDescent="0.25">
      <c r="A3199">
        <v>1343.8976629710332</v>
      </c>
      <c r="B3199" s="1" t="s">
        <v>3110</v>
      </c>
      <c r="C3199">
        <v>21</v>
      </c>
      <c r="D3199">
        <v>1</v>
      </c>
      <c r="E3199">
        <v>0</v>
      </c>
      <c r="F3199" s="1" t="s">
        <v>96792</v>
      </c>
      <c r="G3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8123821135609</v>
      </c>
    </row>
    <row r="3200" spans="1:7" x14ac:dyDescent="0.25">
      <c r="A3200">
        <v>1334.5505722560306</v>
      </c>
      <c r="B3200" s="1" t="s">
        <v>7621</v>
      </c>
      <c r="C3200">
        <v>23</v>
      </c>
      <c r="D3200">
        <v>1</v>
      </c>
      <c r="E3200">
        <v>0</v>
      </c>
      <c r="F3200" s="1" t="s">
        <v>123286</v>
      </c>
      <c r="G3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7856718572871</v>
      </c>
    </row>
    <row r="3201" spans="1:7" x14ac:dyDescent="0.25">
      <c r="A3201">
        <v>1308.8210215829029</v>
      </c>
      <c r="B3201" s="1" t="s">
        <v>50695</v>
      </c>
      <c r="C3201">
        <v>15</v>
      </c>
      <c r="D3201">
        <v>0</v>
      </c>
      <c r="E3201">
        <v>0</v>
      </c>
      <c r="F3201" s="1" t="s">
        <v>97902</v>
      </c>
      <c r="G3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6630994501702</v>
      </c>
    </row>
    <row r="3202" spans="1:7" x14ac:dyDescent="0.25">
      <c r="A3202">
        <v>1358.1045780448926</v>
      </c>
      <c r="B3202" s="1" t="s">
        <v>5123</v>
      </c>
      <c r="C3202">
        <v>38</v>
      </c>
      <c r="D3202">
        <v>3</v>
      </c>
      <c r="E3202">
        <v>0</v>
      </c>
      <c r="F3202" s="1" t="s">
        <v>96461</v>
      </c>
      <c r="G3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5385369186424</v>
      </c>
    </row>
    <row r="3203" spans="1:7" x14ac:dyDescent="0.25">
      <c r="A3203">
        <v>1290.415005503585</v>
      </c>
      <c r="B3203" s="1" t="s">
        <v>9696</v>
      </c>
      <c r="C3203">
        <v>20</v>
      </c>
      <c r="D3203">
        <v>0</v>
      </c>
      <c r="E3203">
        <v>0</v>
      </c>
      <c r="F3203" s="1" t="s">
        <v>9697</v>
      </c>
      <c r="G3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5195559613899</v>
      </c>
    </row>
    <row r="3204" spans="1:7" x14ac:dyDescent="0.25">
      <c r="A3204">
        <v>1338.8427649442524</v>
      </c>
      <c r="B3204" s="1" t="s">
        <v>2607</v>
      </c>
      <c r="C3204">
        <v>22</v>
      </c>
      <c r="D3204">
        <v>1</v>
      </c>
      <c r="E3204">
        <v>0</v>
      </c>
      <c r="F3204" s="1" t="s">
        <v>113829</v>
      </c>
      <c r="G3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4706874974249</v>
      </c>
    </row>
    <row r="3205" spans="1:7" x14ac:dyDescent="0.25">
      <c r="A3205">
        <v>1343.6818583980248</v>
      </c>
      <c r="B3205" s="1" t="s">
        <v>3127</v>
      </c>
      <c r="C3205">
        <v>21</v>
      </c>
      <c r="D3205">
        <v>1</v>
      </c>
      <c r="E3205">
        <v>0</v>
      </c>
      <c r="F3205" s="1" t="s">
        <v>123391</v>
      </c>
      <c r="G3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4167403963788</v>
      </c>
    </row>
    <row r="3206" spans="1:7" x14ac:dyDescent="0.25">
      <c r="A3206">
        <v>1330.1791006738415</v>
      </c>
      <c r="B3206" s="1" t="s">
        <v>3714</v>
      </c>
      <c r="C3206">
        <v>24</v>
      </c>
      <c r="D3206">
        <v>1</v>
      </c>
      <c r="E3206">
        <v>0</v>
      </c>
      <c r="F3206" s="1" t="s">
        <v>3715</v>
      </c>
      <c r="G3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2946308774845</v>
      </c>
    </row>
    <row r="3207" spans="1:7" x14ac:dyDescent="0.25">
      <c r="A3207">
        <v>1296.459634287414</v>
      </c>
      <c r="B3207" s="1" t="s">
        <v>12188</v>
      </c>
      <c r="C3207">
        <v>18</v>
      </c>
      <c r="D3207">
        <v>0</v>
      </c>
      <c r="E3207">
        <v>0</v>
      </c>
      <c r="F3207" s="1" t="s">
        <v>116363</v>
      </c>
      <c r="G3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2733051460868</v>
      </c>
    </row>
    <row r="3208" spans="1:7" x14ac:dyDescent="0.25">
      <c r="A3208">
        <v>1290.2845090740318</v>
      </c>
      <c r="B3208" s="1" t="s">
        <v>32281</v>
      </c>
      <c r="C3208">
        <v>20</v>
      </c>
      <c r="D3208">
        <v>0</v>
      </c>
      <c r="E3208">
        <v>0</v>
      </c>
      <c r="F3208" s="1" t="s">
        <v>98742</v>
      </c>
      <c r="G3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2704264140607</v>
      </c>
    </row>
    <row r="3209" spans="1:7" x14ac:dyDescent="0.25">
      <c r="A3209">
        <v>1293.205846403645</v>
      </c>
      <c r="B3209" s="1" t="s">
        <v>12448</v>
      </c>
      <c r="C3209">
        <v>19</v>
      </c>
      <c r="D3209">
        <v>0</v>
      </c>
      <c r="E3209">
        <v>0</v>
      </c>
      <c r="F3209" s="1" t="s">
        <v>98621</v>
      </c>
      <c r="G3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2492312450381</v>
      </c>
    </row>
    <row r="3210" spans="1:7" x14ac:dyDescent="0.25">
      <c r="A3210">
        <v>1299.9779423802406</v>
      </c>
      <c r="B3210" s="1" t="s">
        <v>8097</v>
      </c>
      <c r="C3210">
        <v>17</v>
      </c>
      <c r="D3210">
        <v>0</v>
      </c>
      <c r="E3210">
        <v>0</v>
      </c>
      <c r="F3210" s="1" t="s">
        <v>8098</v>
      </c>
      <c r="G3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116101352035</v>
      </c>
    </row>
    <row r="3211" spans="1:7" x14ac:dyDescent="0.25">
      <c r="A3211">
        <v>1334.1756852719054</v>
      </c>
      <c r="B3211" s="1" t="s">
        <v>2969</v>
      </c>
      <c r="C3211">
        <v>23</v>
      </c>
      <c r="D3211">
        <v>1</v>
      </c>
      <c r="E3211">
        <v>0</v>
      </c>
      <c r="F3211" s="1" t="s">
        <v>113896</v>
      </c>
      <c r="G3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3.093572809672</v>
      </c>
    </row>
    <row r="3212" spans="1:7" x14ac:dyDescent="0.25">
      <c r="A3212">
        <v>1290.0405340136022</v>
      </c>
      <c r="B3212" s="1" t="s">
        <v>9786</v>
      </c>
      <c r="C3212">
        <v>20</v>
      </c>
      <c r="D3212">
        <v>0</v>
      </c>
      <c r="E3212">
        <v>0</v>
      </c>
      <c r="F3212" s="1" t="s">
        <v>9787</v>
      </c>
      <c r="G3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8046558441497</v>
      </c>
    </row>
    <row r="3213" spans="1:7" x14ac:dyDescent="0.25">
      <c r="A3213">
        <v>1334.0184976621865</v>
      </c>
      <c r="B3213" s="1" t="s">
        <v>4603</v>
      </c>
      <c r="C3213">
        <v>23</v>
      </c>
      <c r="D3213">
        <v>1</v>
      </c>
      <c r="E3213">
        <v>0</v>
      </c>
      <c r="F3213" s="1" t="s">
        <v>95875</v>
      </c>
      <c r="G3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8033802994214</v>
      </c>
    </row>
    <row r="3214" spans="1:7" x14ac:dyDescent="0.25">
      <c r="A3214">
        <v>1329.8753897851864</v>
      </c>
      <c r="B3214" s="1" t="s">
        <v>3746</v>
      </c>
      <c r="C3214">
        <v>24</v>
      </c>
      <c r="D3214">
        <v>1</v>
      </c>
      <c r="E3214">
        <v>0</v>
      </c>
      <c r="F3214" s="1" t="s">
        <v>3747</v>
      </c>
      <c r="G3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7322033059008</v>
      </c>
    </row>
    <row r="3215" spans="1:7" x14ac:dyDescent="0.25">
      <c r="A3215">
        <v>1299.7474300243698</v>
      </c>
      <c r="B3215" s="1" t="s">
        <v>16911</v>
      </c>
      <c r="C3215">
        <v>17</v>
      </c>
      <c r="D3215">
        <v>0</v>
      </c>
      <c r="E3215">
        <v>0</v>
      </c>
      <c r="F3215" s="1" t="s">
        <v>115376</v>
      </c>
      <c r="G3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6793410988057</v>
      </c>
    </row>
    <row r="3216" spans="1:7" x14ac:dyDescent="0.25">
      <c r="A3216">
        <v>1350.4792139797426</v>
      </c>
      <c r="B3216" s="1" t="s">
        <v>3791</v>
      </c>
      <c r="C3216">
        <v>30</v>
      </c>
      <c r="D3216">
        <v>2</v>
      </c>
      <c r="E3216">
        <v>0</v>
      </c>
      <c r="F3216" s="1" t="s">
        <v>113719</v>
      </c>
      <c r="G3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6385666689425</v>
      </c>
    </row>
    <row r="3217" spans="1:7" x14ac:dyDescent="0.25">
      <c r="A3217">
        <v>1289.9267442614635</v>
      </c>
      <c r="B3217" s="1" t="s">
        <v>9804</v>
      </c>
      <c r="C3217">
        <v>20</v>
      </c>
      <c r="D3217">
        <v>0</v>
      </c>
      <c r="E3217">
        <v>0</v>
      </c>
      <c r="F3217" s="1" t="s">
        <v>9805</v>
      </c>
      <c r="G3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5874208627938</v>
      </c>
    </row>
    <row r="3218" spans="1:7" x14ac:dyDescent="0.25">
      <c r="A3218">
        <v>1358.5969237104514</v>
      </c>
      <c r="B3218" s="1" t="s">
        <v>1527</v>
      </c>
      <c r="C3218">
        <v>28</v>
      </c>
      <c r="D3218">
        <v>2</v>
      </c>
      <c r="E3218">
        <v>0</v>
      </c>
      <c r="F3218" s="1" t="s">
        <v>1528</v>
      </c>
      <c r="G3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4569242251932</v>
      </c>
    </row>
    <row r="3219" spans="1:7" x14ac:dyDescent="0.25">
      <c r="A3219">
        <v>1350.3483400955797</v>
      </c>
      <c r="B3219" s="1" t="s">
        <v>2819</v>
      </c>
      <c r="C3219">
        <v>30</v>
      </c>
      <c r="D3219">
        <v>2</v>
      </c>
      <c r="E3219">
        <v>0</v>
      </c>
      <c r="F3219" s="1" t="s">
        <v>96617</v>
      </c>
      <c r="G3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3999142919392</v>
      </c>
    </row>
    <row r="3220" spans="1:7" x14ac:dyDescent="0.25">
      <c r="A3220">
        <v>1292.7521590393794</v>
      </c>
      <c r="B3220" s="1" t="s">
        <v>12360</v>
      </c>
      <c r="C3220">
        <v>19</v>
      </c>
      <c r="D3220">
        <v>0</v>
      </c>
      <c r="E3220">
        <v>0</v>
      </c>
      <c r="F3220" s="1" t="s">
        <v>115916</v>
      </c>
      <c r="G3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385064836913</v>
      </c>
    </row>
    <row r="3221" spans="1:7" x14ac:dyDescent="0.25">
      <c r="A3221">
        <v>1350.339534177346</v>
      </c>
      <c r="B3221" s="1" t="s">
        <v>424</v>
      </c>
      <c r="C3221">
        <v>30</v>
      </c>
      <c r="D3221">
        <v>2</v>
      </c>
      <c r="E3221">
        <v>0</v>
      </c>
      <c r="F3221" s="1" t="s">
        <v>113720</v>
      </c>
      <c r="G3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3838564410426</v>
      </c>
    </row>
    <row r="3222" spans="1:7" x14ac:dyDescent="0.25">
      <c r="A3222">
        <v>1338.1823660025257</v>
      </c>
      <c r="B3222" s="1" t="s">
        <v>4197</v>
      </c>
      <c r="C3222">
        <v>22</v>
      </c>
      <c r="D3222">
        <v>1</v>
      </c>
      <c r="E3222">
        <v>0</v>
      </c>
      <c r="F3222" s="1" t="s">
        <v>96948</v>
      </c>
      <c r="G3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2555534446474</v>
      </c>
    </row>
    <row r="3223" spans="1:7" x14ac:dyDescent="0.25">
      <c r="A3223">
        <v>1358.4829243983713</v>
      </c>
      <c r="B3223" s="1" t="s">
        <v>1534</v>
      </c>
      <c r="C3223">
        <v>28</v>
      </c>
      <c r="D3223">
        <v>2</v>
      </c>
      <c r="E3223">
        <v>0</v>
      </c>
      <c r="F3223" s="1" t="s">
        <v>1535</v>
      </c>
      <c r="G3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2503004720479</v>
      </c>
    </row>
    <row r="3224" spans="1:7" x14ac:dyDescent="0.25">
      <c r="A3224">
        <v>1299.5168578612022</v>
      </c>
      <c r="B3224" s="1" t="s">
        <v>23428</v>
      </c>
      <c r="C3224">
        <v>17</v>
      </c>
      <c r="D3224">
        <v>0</v>
      </c>
      <c r="E3224">
        <v>0</v>
      </c>
      <c r="F3224" s="1" t="s">
        <v>98290</v>
      </c>
      <c r="G3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2424675264883</v>
      </c>
    </row>
    <row r="3225" spans="1:7" x14ac:dyDescent="0.25">
      <c r="A3225">
        <v>1295.9008393752388</v>
      </c>
      <c r="B3225" s="1" t="s">
        <v>48272</v>
      </c>
      <c r="C3225">
        <v>18</v>
      </c>
      <c r="D3225">
        <v>0</v>
      </c>
      <c r="E3225">
        <v>0</v>
      </c>
      <c r="F3225" s="1" t="s">
        <v>117654</v>
      </c>
      <c r="G3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211594812954</v>
      </c>
    </row>
    <row r="3226" spans="1:7" x14ac:dyDescent="0.25">
      <c r="A3226">
        <v>1313.1014311789586</v>
      </c>
      <c r="B3226" s="1" t="s">
        <v>14825</v>
      </c>
      <c r="C3226">
        <v>14</v>
      </c>
      <c r="D3226">
        <v>0</v>
      </c>
      <c r="E3226">
        <v>0</v>
      </c>
      <c r="F3226" s="1" t="s">
        <v>123569</v>
      </c>
      <c r="G3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0651834605474</v>
      </c>
    </row>
    <row r="3227" spans="1:7" x14ac:dyDescent="0.25">
      <c r="A3227">
        <v>1289.629811240253</v>
      </c>
      <c r="B3227" s="1" t="s">
        <v>9856</v>
      </c>
      <c r="C3227">
        <v>20</v>
      </c>
      <c r="D3227">
        <v>0</v>
      </c>
      <c r="E3227">
        <v>0</v>
      </c>
      <c r="F3227" s="1" t="s">
        <v>9857</v>
      </c>
      <c r="G3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2.020548731392</v>
      </c>
    </row>
    <row r="3228" spans="1:7" x14ac:dyDescent="0.25">
      <c r="A3228">
        <v>1299.3783800593951</v>
      </c>
      <c r="B3228" s="1" t="s">
        <v>8201</v>
      </c>
      <c r="C3228">
        <v>17</v>
      </c>
      <c r="D3228">
        <v>0</v>
      </c>
      <c r="E3228">
        <v>0</v>
      </c>
      <c r="F3228" s="1" t="s">
        <v>8202</v>
      </c>
      <c r="G3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9800885335908</v>
      </c>
    </row>
    <row r="3229" spans="1:7" x14ac:dyDescent="0.25">
      <c r="A3229">
        <v>1333.5527628877946</v>
      </c>
      <c r="B3229" s="1" t="s">
        <v>4375</v>
      </c>
      <c r="C3229">
        <v>23</v>
      </c>
      <c r="D3229">
        <v>1</v>
      </c>
      <c r="E3229">
        <v>0</v>
      </c>
      <c r="F3229" s="1" t="s">
        <v>123441</v>
      </c>
      <c r="G3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9435622543901</v>
      </c>
    </row>
    <row r="3230" spans="1:7" x14ac:dyDescent="0.25">
      <c r="A3230">
        <v>1303.3805575941562</v>
      </c>
      <c r="B3230" s="1" t="s">
        <v>9155</v>
      </c>
      <c r="C3230">
        <v>16</v>
      </c>
      <c r="D3230">
        <v>0</v>
      </c>
      <c r="E3230">
        <v>0</v>
      </c>
      <c r="F3230" s="1" t="s">
        <v>113727</v>
      </c>
      <c r="G3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9410532334064</v>
      </c>
    </row>
    <row r="3231" spans="1:7" x14ac:dyDescent="0.25">
      <c r="A3231">
        <v>1358.2267796747944</v>
      </c>
      <c r="B3231" s="1" t="s">
        <v>1549</v>
      </c>
      <c r="C3231">
        <v>28</v>
      </c>
      <c r="D3231">
        <v>2</v>
      </c>
      <c r="E3231">
        <v>0</v>
      </c>
      <c r="F3231" s="1" t="s">
        <v>1550</v>
      </c>
      <c r="G3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7860381605647</v>
      </c>
    </row>
    <row r="3232" spans="1:7" x14ac:dyDescent="0.25">
      <c r="A3232">
        <v>1289.4797600785487</v>
      </c>
      <c r="B3232" s="1" t="s">
        <v>9880</v>
      </c>
      <c r="C3232">
        <v>20</v>
      </c>
      <c r="D3232">
        <v>0</v>
      </c>
      <c r="E3232">
        <v>0</v>
      </c>
      <c r="F3232" s="1" t="s">
        <v>9881</v>
      </c>
      <c r="G3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7340874226834</v>
      </c>
    </row>
    <row r="3233" spans="1:7" x14ac:dyDescent="0.25">
      <c r="A3233">
        <v>1307.7405548769536</v>
      </c>
      <c r="B3233" s="1" t="s">
        <v>11639</v>
      </c>
      <c r="C3233">
        <v>15</v>
      </c>
      <c r="D3233">
        <v>0</v>
      </c>
      <c r="E3233">
        <v>0</v>
      </c>
      <c r="F3233" s="1" t="s">
        <v>97936</v>
      </c>
      <c r="G3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6292797683832</v>
      </c>
    </row>
    <row r="3234" spans="1:7" x14ac:dyDescent="0.25">
      <c r="A3234">
        <v>1307.7192622230564</v>
      </c>
      <c r="B3234" s="1" t="s">
        <v>14613</v>
      </c>
      <c r="C3234">
        <v>15</v>
      </c>
      <c r="D3234">
        <v>0</v>
      </c>
      <c r="E3234">
        <v>0</v>
      </c>
      <c r="F3234" s="1" t="s">
        <v>97938</v>
      </c>
      <c r="G3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5891994786944</v>
      </c>
    </row>
    <row r="3235" spans="1:7" x14ac:dyDescent="0.25">
      <c r="A3235">
        <v>1342.6780026124914</v>
      </c>
      <c r="B3235" s="1" t="s">
        <v>3209</v>
      </c>
      <c r="C3235">
        <v>21</v>
      </c>
      <c r="D3235">
        <v>1</v>
      </c>
      <c r="E3235">
        <v>0</v>
      </c>
      <c r="F3235" s="1" t="s">
        <v>113787</v>
      </c>
      <c r="G3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5763381229008</v>
      </c>
    </row>
    <row r="3236" spans="1:7" x14ac:dyDescent="0.25">
      <c r="A3236">
        <v>1353.843775611314</v>
      </c>
      <c r="B3236" s="1" t="s">
        <v>1757</v>
      </c>
      <c r="C3236">
        <v>29</v>
      </c>
      <c r="D3236">
        <v>2</v>
      </c>
      <c r="E3236">
        <v>0</v>
      </c>
      <c r="F3236" s="1" t="s">
        <v>1758</v>
      </c>
      <c r="G3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5341374751165</v>
      </c>
    </row>
    <row r="3237" spans="1:7" x14ac:dyDescent="0.25">
      <c r="A3237">
        <v>1307.6628117846972</v>
      </c>
      <c r="B3237" s="1" t="s">
        <v>9520</v>
      </c>
      <c r="C3237">
        <v>15</v>
      </c>
      <c r="D3237">
        <v>0</v>
      </c>
      <c r="E3237">
        <v>0</v>
      </c>
      <c r="F3237" s="1" t="s">
        <v>97489</v>
      </c>
      <c r="G3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4829398300185</v>
      </c>
    </row>
    <row r="3238" spans="1:7" x14ac:dyDescent="0.25">
      <c r="A3238">
        <v>1337.7621930797952</v>
      </c>
      <c r="B3238" s="1" t="s">
        <v>3926</v>
      </c>
      <c r="C3238">
        <v>22</v>
      </c>
      <c r="D3238">
        <v>1</v>
      </c>
      <c r="E3238">
        <v>0</v>
      </c>
      <c r="F3238" s="1" t="s">
        <v>96955</v>
      </c>
      <c r="G3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4824352668234</v>
      </c>
    </row>
    <row r="3239" spans="1:7" x14ac:dyDescent="0.25">
      <c r="A3239">
        <v>1299.0993939983393</v>
      </c>
      <c r="B3239" s="1" t="s">
        <v>19607</v>
      </c>
      <c r="C3239">
        <v>17</v>
      </c>
      <c r="D3239">
        <v>0</v>
      </c>
      <c r="E3239">
        <v>0</v>
      </c>
      <c r="F3239" s="1" t="s">
        <v>98307</v>
      </c>
      <c r="G3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4514833652747</v>
      </c>
    </row>
    <row r="3240" spans="1:7" x14ac:dyDescent="0.25">
      <c r="A3240">
        <v>1342.5984258796375</v>
      </c>
      <c r="B3240" s="1" t="s">
        <v>2535</v>
      </c>
      <c r="C3240">
        <v>21</v>
      </c>
      <c r="D3240">
        <v>1</v>
      </c>
      <c r="E3240">
        <v>0</v>
      </c>
      <c r="F3240" s="1" t="s">
        <v>2536</v>
      </c>
      <c r="G3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4304474460018</v>
      </c>
    </row>
    <row r="3241" spans="1:7" x14ac:dyDescent="0.25">
      <c r="A3241">
        <v>1286.6549913491385</v>
      </c>
      <c r="B3241" s="1" t="s">
        <v>10376</v>
      </c>
      <c r="C3241">
        <v>21</v>
      </c>
      <c r="D3241">
        <v>0</v>
      </c>
      <c r="E3241">
        <v>0</v>
      </c>
      <c r="F3241" s="1" t="s">
        <v>10377</v>
      </c>
      <c r="G3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4269399722648</v>
      </c>
    </row>
    <row r="3242" spans="1:7" x14ac:dyDescent="0.25">
      <c r="A3242">
        <v>1315.5874297664386</v>
      </c>
      <c r="B3242" s="1" t="s">
        <v>5723</v>
      </c>
      <c r="C3242">
        <v>28</v>
      </c>
      <c r="D3242">
        <v>1</v>
      </c>
      <c r="E3242">
        <v>0</v>
      </c>
      <c r="F3242" s="1" t="s">
        <v>5724</v>
      </c>
      <c r="G3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4216427888209</v>
      </c>
    </row>
    <row r="3243" spans="1:7" x14ac:dyDescent="0.25">
      <c r="A3243">
        <v>1289.3099276108728</v>
      </c>
      <c r="B3243" s="1" t="s">
        <v>9908</v>
      </c>
      <c r="C3243">
        <v>20</v>
      </c>
      <c r="D3243">
        <v>0</v>
      </c>
      <c r="E3243">
        <v>0</v>
      </c>
      <c r="F3243" s="1" t="s">
        <v>9909</v>
      </c>
      <c r="G3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4098618025755</v>
      </c>
    </row>
    <row r="3244" spans="1:7" x14ac:dyDescent="0.25">
      <c r="A3244">
        <v>1384.5253319726523</v>
      </c>
      <c r="B3244" s="1" t="s">
        <v>1467</v>
      </c>
      <c r="C3244">
        <v>31</v>
      </c>
      <c r="D3244">
        <v>3</v>
      </c>
      <c r="E3244">
        <v>0</v>
      </c>
      <c r="F3244" s="1" t="s">
        <v>123279</v>
      </c>
      <c r="G3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3783679513822</v>
      </c>
    </row>
    <row r="3245" spans="1:7" x14ac:dyDescent="0.25">
      <c r="A3245">
        <v>1325.3498116004594</v>
      </c>
      <c r="B3245" s="1" t="s">
        <v>4329</v>
      </c>
      <c r="C3245">
        <v>25</v>
      </c>
      <c r="D3245">
        <v>1</v>
      </c>
      <c r="E3245">
        <v>0</v>
      </c>
      <c r="F3245" s="1" t="s">
        <v>4330</v>
      </c>
      <c r="G3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3639358294245</v>
      </c>
    </row>
    <row r="3246" spans="1:7" x14ac:dyDescent="0.25">
      <c r="A3246">
        <v>1345.9489712401628</v>
      </c>
      <c r="B3246" s="1" t="s">
        <v>2284</v>
      </c>
      <c r="C3246">
        <v>31</v>
      </c>
      <c r="D3246">
        <v>2</v>
      </c>
      <c r="E3246">
        <v>0</v>
      </c>
      <c r="F3246" s="1" t="s">
        <v>2285</v>
      </c>
      <c r="G3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1638331248691</v>
      </c>
    </row>
    <row r="3247" spans="1:7" x14ac:dyDescent="0.25">
      <c r="A3247">
        <v>1289.1757731226242</v>
      </c>
      <c r="B3247" s="1" t="s">
        <v>9929</v>
      </c>
      <c r="C3247">
        <v>20</v>
      </c>
      <c r="D3247">
        <v>0</v>
      </c>
      <c r="E3247">
        <v>0</v>
      </c>
      <c r="F3247" s="1" t="s">
        <v>9930</v>
      </c>
      <c r="G3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1537486886464</v>
      </c>
    </row>
    <row r="3248" spans="1:7" x14ac:dyDescent="0.25">
      <c r="A3248">
        <v>1307.4837644939471</v>
      </c>
      <c r="B3248" s="1" t="s">
        <v>10940</v>
      </c>
      <c r="C3248">
        <v>15</v>
      </c>
      <c r="D3248">
        <v>0</v>
      </c>
      <c r="E3248">
        <v>0</v>
      </c>
      <c r="F3248" s="1" t="s">
        <v>115387</v>
      </c>
      <c r="G3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1.1459096356648</v>
      </c>
    </row>
    <row r="3249" spans="1:7" x14ac:dyDescent="0.25">
      <c r="A3249">
        <v>1337.4801422653154</v>
      </c>
      <c r="B3249" s="1" t="s">
        <v>24047</v>
      </c>
      <c r="C3249">
        <v>22</v>
      </c>
      <c r="D3249">
        <v>1</v>
      </c>
      <c r="E3249">
        <v>0</v>
      </c>
      <c r="F3249" s="1" t="s">
        <v>113440</v>
      </c>
      <c r="G3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9634617681804</v>
      </c>
    </row>
    <row r="3250" spans="1:7" x14ac:dyDescent="0.25">
      <c r="A3250">
        <v>1286.3719683809347</v>
      </c>
      <c r="B3250" s="1" t="s">
        <v>10422</v>
      </c>
      <c r="C3250">
        <v>21</v>
      </c>
      <c r="D3250">
        <v>0</v>
      </c>
      <c r="E3250">
        <v>0</v>
      </c>
      <c r="F3250" s="1" t="s">
        <v>4786</v>
      </c>
      <c r="G3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8855047287448</v>
      </c>
    </row>
    <row r="3251" spans="1:7" x14ac:dyDescent="0.25">
      <c r="A3251">
        <v>1289.0114072524095</v>
      </c>
      <c r="B3251" s="1" t="s">
        <v>13973</v>
      </c>
      <c r="C3251">
        <v>20</v>
      </c>
      <c r="D3251">
        <v>0</v>
      </c>
      <c r="E3251">
        <v>0</v>
      </c>
      <c r="F3251" s="1" t="s">
        <v>98799</v>
      </c>
      <c r="G3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8399593000545</v>
      </c>
    </row>
    <row r="3252" spans="1:7" x14ac:dyDescent="0.25">
      <c r="A3252">
        <v>1295.1542911535105</v>
      </c>
      <c r="B3252" s="1" t="s">
        <v>13245</v>
      </c>
      <c r="C3252">
        <v>18</v>
      </c>
      <c r="D3252">
        <v>0</v>
      </c>
      <c r="E3252">
        <v>0</v>
      </c>
      <c r="F3252" s="1" t="s">
        <v>114664</v>
      </c>
      <c r="G3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7931531916697</v>
      </c>
    </row>
    <row r="3253" spans="1:7" x14ac:dyDescent="0.25">
      <c r="A3253">
        <v>1302.7578589086659</v>
      </c>
      <c r="B3253" s="1" t="s">
        <v>9274</v>
      </c>
      <c r="C3253">
        <v>16</v>
      </c>
      <c r="D3253">
        <v>0</v>
      </c>
      <c r="E3253">
        <v>0</v>
      </c>
      <c r="F3253" s="1" t="s">
        <v>116955</v>
      </c>
      <c r="G3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7648446052576</v>
      </c>
    </row>
    <row r="3254" spans="1:7" x14ac:dyDescent="0.25">
      <c r="A3254">
        <v>1291.8747082603309</v>
      </c>
      <c r="B3254" s="1" t="s">
        <v>9426</v>
      </c>
      <c r="C3254">
        <v>19</v>
      </c>
      <c r="D3254">
        <v>0</v>
      </c>
      <c r="E3254">
        <v>0</v>
      </c>
      <c r="F3254" s="1" t="s">
        <v>9427</v>
      </c>
      <c r="G3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7137300196782</v>
      </c>
    </row>
    <row r="3255" spans="1:7" x14ac:dyDescent="0.25">
      <c r="A3255">
        <v>1342.2051859893113</v>
      </c>
      <c r="B3255" s="1" t="s">
        <v>3261</v>
      </c>
      <c r="C3255">
        <v>21</v>
      </c>
      <c r="D3255">
        <v>1</v>
      </c>
      <c r="E3255">
        <v>0</v>
      </c>
      <c r="F3255" s="1" t="s">
        <v>123396</v>
      </c>
      <c r="G3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709507647071</v>
      </c>
    </row>
    <row r="3256" spans="1:7" x14ac:dyDescent="0.25">
      <c r="A3256">
        <v>1357.624763945586</v>
      </c>
      <c r="B3256" s="1" t="s">
        <v>1577</v>
      </c>
      <c r="C3256">
        <v>28</v>
      </c>
      <c r="D3256">
        <v>2</v>
      </c>
      <c r="E3256">
        <v>0</v>
      </c>
      <c r="F3256" s="1" t="s">
        <v>1578</v>
      </c>
      <c r="G3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6948846513742</v>
      </c>
    </row>
    <row r="3257" spans="1:7" x14ac:dyDescent="0.25">
      <c r="A3257">
        <v>1302.7113374644473</v>
      </c>
      <c r="B3257" s="1" t="s">
        <v>17721</v>
      </c>
      <c r="C3257">
        <v>16</v>
      </c>
      <c r="D3257">
        <v>0</v>
      </c>
      <c r="E3257">
        <v>0</v>
      </c>
      <c r="F3257" s="1" t="s">
        <v>115246</v>
      </c>
      <c r="G3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6769707661783</v>
      </c>
    </row>
    <row r="3258" spans="1:7" x14ac:dyDescent="0.25">
      <c r="A3258">
        <v>1342.175087793488</v>
      </c>
      <c r="B3258" s="1" t="s">
        <v>4579</v>
      </c>
      <c r="C3258">
        <v>21</v>
      </c>
      <c r="D3258">
        <v>1</v>
      </c>
      <c r="E3258">
        <v>0</v>
      </c>
      <c r="F3258" s="1" t="s">
        <v>123397</v>
      </c>
      <c r="G3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6543276213947</v>
      </c>
    </row>
    <row r="3259" spans="1:7" x14ac:dyDescent="0.25">
      <c r="A3259">
        <v>1332.8217855087275</v>
      </c>
      <c r="B3259" s="1" t="s">
        <v>5209</v>
      </c>
      <c r="C3259">
        <v>23</v>
      </c>
      <c r="D3259">
        <v>1</v>
      </c>
      <c r="E3259">
        <v>0</v>
      </c>
      <c r="F3259" s="1" t="s">
        <v>97096</v>
      </c>
      <c r="G3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5940655545742</v>
      </c>
    </row>
    <row r="3260" spans="1:7" x14ac:dyDescent="0.25">
      <c r="A3260">
        <v>1307.1039012242654</v>
      </c>
      <c r="B3260" s="1" t="s">
        <v>7002</v>
      </c>
      <c r="C3260">
        <v>15</v>
      </c>
      <c r="D3260">
        <v>0</v>
      </c>
      <c r="E3260">
        <v>0</v>
      </c>
      <c r="F3260" s="1" t="s">
        <v>7003</v>
      </c>
      <c r="G3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4308728927349</v>
      </c>
    </row>
    <row r="3261" spans="1:7" x14ac:dyDescent="0.25">
      <c r="A3261">
        <v>1302.5798890304193</v>
      </c>
      <c r="B3261" s="1" t="s">
        <v>27485</v>
      </c>
      <c r="C3261">
        <v>16</v>
      </c>
      <c r="D3261">
        <v>0</v>
      </c>
      <c r="E3261">
        <v>0</v>
      </c>
      <c r="F3261" s="1" t="s">
        <v>123645</v>
      </c>
      <c r="G3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4286792796811</v>
      </c>
    </row>
    <row r="3262" spans="1:7" x14ac:dyDescent="0.25">
      <c r="A3262">
        <v>1332.7064213525211</v>
      </c>
      <c r="B3262" s="1" t="s">
        <v>6622</v>
      </c>
      <c r="C3262">
        <v>23</v>
      </c>
      <c r="D3262">
        <v>1</v>
      </c>
      <c r="E3262">
        <v>0</v>
      </c>
      <c r="F3262" s="1" t="s">
        <v>123443</v>
      </c>
      <c r="G3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3810855738848</v>
      </c>
    </row>
    <row r="3263" spans="1:7" x14ac:dyDescent="0.25">
      <c r="A3263">
        <v>1379.3040357223304</v>
      </c>
      <c r="B3263" s="1" t="s">
        <v>2293</v>
      </c>
      <c r="C3263">
        <v>32</v>
      </c>
      <c r="D3263">
        <v>3</v>
      </c>
      <c r="E3263">
        <v>0</v>
      </c>
      <c r="F3263" s="1" t="s">
        <v>123289</v>
      </c>
      <c r="G3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3801718290215</v>
      </c>
    </row>
    <row r="3264" spans="1:7" x14ac:dyDescent="0.25">
      <c r="A3264">
        <v>1353.1973273802985</v>
      </c>
      <c r="B3264" s="1" t="s">
        <v>4766</v>
      </c>
      <c r="C3264">
        <v>39</v>
      </c>
      <c r="D3264">
        <v>3</v>
      </c>
      <c r="E3264">
        <v>0</v>
      </c>
      <c r="F3264" s="1" t="s">
        <v>113704</v>
      </c>
      <c r="G3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3587770550885</v>
      </c>
    </row>
    <row r="3265" spans="1:7" x14ac:dyDescent="0.25">
      <c r="A3265">
        <v>1294.8416373894991</v>
      </c>
      <c r="B3265" s="1" t="s">
        <v>16114</v>
      </c>
      <c r="C3265">
        <v>18</v>
      </c>
      <c r="D3265">
        <v>0</v>
      </c>
      <c r="E3265">
        <v>0</v>
      </c>
      <c r="F3265" s="1" t="s">
        <v>98528</v>
      </c>
      <c r="G3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1991110400481</v>
      </c>
    </row>
    <row r="3266" spans="1:7" x14ac:dyDescent="0.25">
      <c r="A3266">
        <v>1306.9464786980434</v>
      </c>
      <c r="B3266" s="1" t="s">
        <v>7022</v>
      </c>
      <c r="C3266">
        <v>15</v>
      </c>
      <c r="D3266">
        <v>0</v>
      </c>
      <c r="E3266">
        <v>0</v>
      </c>
      <c r="F3266" s="1" t="s">
        <v>7023</v>
      </c>
      <c r="G3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1345481374933</v>
      </c>
    </row>
    <row r="3267" spans="1:7" x14ac:dyDescent="0.25">
      <c r="A3267">
        <v>1332.558350516053</v>
      </c>
      <c r="B3267" s="1" t="s">
        <v>32080</v>
      </c>
      <c r="C3267">
        <v>23</v>
      </c>
      <c r="D3267">
        <v>1</v>
      </c>
      <c r="E3267">
        <v>0</v>
      </c>
      <c r="F3267" s="1" t="s">
        <v>123445</v>
      </c>
      <c r="G3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1077240296363</v>
      </c>
    </row>
    <row r="3268" spans="1:7" x14ac:dyDescent="0.25">
      <c r="A3268">
        <v>1288.6179356354858</v>
      </c>
      <c r="B3268" s="1" t="s">
        <v>10039</v>
      </c>
      <c r="C3268">
        <v>20</v>
      </c>
      <c r="D3268">
        <v>0</v>
      </c>
      <c r="E3268">
        <v>0</v>
      </c>
      <c r="F3268" s="1" t="s">
        <v>9163</v>
      </c>
      <c r="G3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0887862132004</v>
      </c>
    </row>
    <row r="3269" spans="1:7" x14ac:dyDescent="0.25">
      <c r="A3269">
        <v>1332.5213385616864</v>
      </c>
      <c r="B3269" s="1" t="s">
        <v>4592</v>
      </c>
      <c r="C3269">
        <v>23</v>
      </c>
      <c r="D3269">
        <v>1</v>
      </c>
      <c r="E3269">
        <v>0</v>
      </c>
      <c r="F3269" s="1" t="s">
        <v>97109</v>
      </c>
      <c r="G3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60.0393942677288</v>
      </c>
    </row>
    <row r="3270" spans="1:7" x14ac:dyDescent="0.25">
      <c r="A3270">
        <v>1336.883359965587</v>
      </c>
      <c r="B3270" s="1" t="s">
        <v>3914</v>
      </c>
      <c r="C3270">
        <v>22</v>
      </c>
      <c r="D3270">
        <v>1</v>
      </c>
      <c r="E3270">
        <v>0</v>
      </c>
      <c r="F3270" s="1" t="s">
        <v>96978</v>
      </c>
      <c r="G3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8653823366799</v>
      </c>
    </row>
    <row r="3271" spans="1:7" x14ac:dyDescent="0.25">
      <c r="A3271">
        <v>1298.2347868476643</v>
      </c>
      <c r="B3271" s="1" t="s">
        <v>21987</v>
      </c>
      <c r="C3271">
        <v>17</v>
      </c>
      <c r="D3271">
        <v>0</v>
      </c>
      <c r="E3271">
        <v>0</v>
      </c>
      <c r="F3271" s="1" t="s">
        <v>98352</v>
      </c>
      <c r="G3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813280342943</v>
      </c>
    </row>
    <row r="3272" spans="1:7" x14ac:dyDescent="0.25">
      <c r="A3272">
        <v>1306.7073454352965</v>
      </c>
      <c r="B3272" s="1" t="s">
        <v>8567</v>
      </c>
      <c r="C3272">
        <v>15</v>
      </c>
      <c r="D3272">
        <v>0</v>
      </c>
      <c r="E3272">
        <v>0</v>
      </c>
      <c r="F3272" s="1" t="s">
        <v>97972</v>
      </c>
      <c r="G3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6844149370286</v>
      </c>
    </row>
    <row r="3273" spans="1:7" x14ac:dyDescent="0.25">
      <c r="A3273">
        <v>1341.6333921121543</v>
      </c>
      <c r="B3273" s="1" t="s">
        <v>1932</v>
      </c>
      <c r="C3273">
        <v>21</v>
      </c>
      <c r="D3273">
        <v>1</v>
      </c>
      <c r="E3273">
        <v>0</v>
      </c>
      <c r="F3273" s="1" t="s">
        <v>113792</v>
      </c>
      <c r="G3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6612188722829</v>
      </c>
    </row>
    <row r="3274" spans="1:7" x14ac:dyDescent="0.25">
      <c r="A3274">
        <v>1396.008249000862</v>
      </c>
      <c r="B3274" s="1" t="s">
        <v>4354</v>
      </c>
      <c r="C3274">
        <v>36</v>
      </c>
      <c r="D3274">
        <v>4</v>
      </c>
      <c r="E3274">
        <v>0</v>
      </c>
      <c r="F3274" s="1" t="s">
        <v>96085</v>
      </c>
      <c r="G3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6335815729472</v>
      </c>
    </row>
    <row r="3275" spans="1:7" x14ac:dyDescent="0.25">
      <c r="A3275">
        <v>1341.6127104761956</v>
      </c>
      <c r="B3275" s="1" t="s">
        <v>4746</v>
      </c>
      <c r="C3275">
        <v>21</v>
      </c>
      <c r="D3275">
        <v>1</v>
      </c>
      <c r="E3275">
        <v>0</v>
      </c>
      <c r="F3275" s="1" t="s">
        <v>113793</v>
      </c>
      <c r="G3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6233025396918</v>
      </c>
    </row>
    <row r="3276" spans="1:7" x14ac:dyDescent="0.25">
      <c r="A3276">
        <v>1341.5584459303129</v>
      </c>
      <c r="B3276" s="1" t="s">
        <v>3854</v>
      </c>
      <c r="C3276">
        <v>21</v>
      </c>
      <c r="D3276">
        <v>1</v>
      </c>
      <c r="E3276">
        <v>0</v>
      </c>
      <c r="F3276" s="1" t="s">
        <v>113795</v>
      </c>
      <c r="G3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5238175389068</v>
      </c>
    </row>
    <row r="3277" spans="1:7" x14ac:dyDescent="0.25">
      <c r="A3277">
        <v>1291.2277903765814</v>
      </c>
      <c r="B3277" s="1" t="s">
        <v>37510</v>
      </c>
      <c r="C3277">
        <v>19</v>
      </c>
      <c r="D3277">
        <v>0</v>
      </c>
      <c r="E3277">
        <v>0</v>
      </c>
      <c r="F3277" s="1" t="s">
        <v>98696</v>
      </c>
      <c r="G3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4815054792025</v>
      </c>
    </row>
    <row r="3278" spans="1:7" x14ac:dyDescent="0.25">
      <c r="A3278">
        <v>1341.5338152194997</v>
      </c>
      <c r="B3278" s="1" t="s">
        <v>6231</v>
      </c>
      <c r="C3278">
        <v>21</v>
      </c>
      <c r="D3278">
        <v>1</v>
      </c>
      <c r="E3278">
        <v>0</v>
      </c>
      <c r="F3278" s="1" t="s">
        <v>96860</v>
      </c>
      <c r="G3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4786612357493</v>
      </c>
    </row>
    <row r="3279" spans="1:7" x14ac:dyDescent="0.25">
      <c r="A3279">
        <v>1332.1572845682349</v>
      </c>
      <c r="B3279" s="1" t="s">
        <v>3476</v>
      </c>
      <c r="C3279">
        <v>23</v>
      </c>
      <c r="D3279">
        <v>1</v>
      </c>
      <c r="E3279">
        <v>0</v>
      </c>
      <c r="F3279" s="1" t="s">
        <v>3477</v>
      </c>
      <c r="G3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367294587511</v>
      </c>
    </row>
    <row r="3280" spans="1:7" x14ac:dyDescent="0.25">
      <c r="A3280">
        <v>1288.2260825072619</v>
      </c>
      <c r="B3280" s="1" t="s">
        <v>10124</v>
      </c>
      <c r="C3280">
        <v>20</v>
      </c>
      <c r="D3280">
        <v>0</v>
      </c>
      <c r="E3280">
        <v>0</v>
      </c>
      <c r="F3280" s="1" t="s">
        <v>10125</v>
      </c>
      <c r="G3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340702968409</v>
      </c>
    </row>
    <row r="3281" spans="1:7" x14ac:dyDescent="0.25">
      <c r="A3281">
        <v>1387.2822574597928</v>
      </c>
      <c r="B3281" s="1" t="s">
        <v>2888</v>
      </c>
      <c r="C3281">
        <v>38</v>
      </c>
      <c r="D3281">
        <v>4</v>
      </c>
      <c r="E3281">
        <v>0</v>
      </c>
      <c r="F3281" s="1" t="s">
        <v>96139</v>
      </c>
      <c r="G3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273092769633</v>
      </c>
    </row>
    <row r="3282" spans="1:7" x14ac:dyDescent="0.25">
      <c r="A3282">
        <v>1301.8707504291453</v>
      </c>
      <c r="B3282" s="1" t="s">
        <v>13346</v>
      </c>
      <c r="C3282">
        <v>16</v>
      </c>
      <c r="D3282">
        <v>0</v>
      </c>
      <c r="E3282">
        <v>0</v>
      </c>
      <c r="F3282" s="1" t="s">
        <v>114995</v>
      </c>
      <c r="G3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0891952550523</v>
      </c>
    </row>
    <row r="3283" spans="1:7" x14ac:dyDescent="0.25">
      <c r="A3283">
        <v>1387.1372847396451</v>
      </c>
      <c r="B3283" s="1" t="s">
        <v>924</v>
      </c>
      <c r="C3283">
        <v>38</v>
      </c>
      <c r="D3283">
        <v>4</v>
      </c>
      <c r="E3283">
        <v>0</v>
      </c>
      <c r="F3283" s="1" t="s">
        <v>123280</v>
      </c>
      <c r="G3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9.0160956748255</v>
      </c>
    </row>
    <row r="3284" spans="1:7" x14ac:dyDescent="0.25">
      <c r="A3284">
        <v>1288.0210517531073</v>
      </c>
      <c r="B3284" s="1" t="s">
        <v>10143</v>
      </c>
      <c r="C3284">
        <v>20</v>
      </c>
      <c r="D3284">
        <v>0</v>
      </c>
      <c r="E3284">
        <v>0</v>
      </c>
      <c r="F3284" s="1" t="s">
        <v>10144</v>
      </c>
      <c r="G3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9492806195681</v>
      </c>
    </row>
    <row r="3285" spans="1:7" x14ac:dyDescent="0.25">
      <c r="A3285">
        <v>1290.9213623790117</v>
      </c>
      <c r="B3285" s="1" t="s">
        <v>11915</v>
      </c>
      <c r="C3285">
        <v>19</v>
      </c>
      <c r="D3285">
        <v>0</v>
      </c>
      <c r="E3285">
        <v>0</v>
      </c>
      <c r="F3285" s="1" t="s">
        <v>123457</v>
      </c>
      <c r="G3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8978331028793</v>
      </c>
    </row>
    <row r="3286" spans="1:7" x14ac:dyDescent="0.25">
      <c r="A3286">
        <v>1352.3621667801779</v>
      </c>
      <c r="B3286" s="1" t="s">
        <v>1850</v>
      </c>
      <c r="C3286">
        <v>29</v>
      </c>
      <c r="D3286">
        <v>2</v>
      </c>
      <c r="E3286">
        <v>0</v>
      </c>
      <c r="F3286" s="1" t="s">
        <v>1851</v>
      </c>
      <c r="G3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8403032366869</v>
      </c>
    </row>
    <row r="3287" spans="1:7" x14ac:dyDescent="0.25">
      <c r="A3287">
        <v>1331.8577120539976</v>
      </c>
      <c r="B3287" s="1" t="s">
        <v>9300</v>
      </c>
      <c r="C3287">
        <v>23</v>
      </c>
      <c r="D3287">
        <v>1</v>
      </c>
      <c r="E3287">
        <v>0</v>
      </c>
      <c r="F3287" s="1" t="s">
        <v>123449</v>
      </c>
      <c r="G3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8142376381488</v>
      </c>
    </row>
    <row r="3288" spans="1:7" x14ac:dyDescent="0.25">
      <c r="A3288">
        <v>1287.9419102350168</v>
      </c>
      <c r="B3288" s="1" t="s">
        <v>10159</v>
      </c>
      <c r="C3288">
        <v>20</v>
      </c>
      <c r="D3288">
        <v>0</v>
      </c>
      <c r="E3288">
        <v>0</v>
      </c>
      <c r="F3288" s="1" t="s">
        <v>10160</v>
      </c>
      <c r="G3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7981922668505</v>
      </c>
    </row>
    <row r="3289" spans="1:7" x14ac:dyDescent="0.25">
      <c r="A3289">
        <v>1301.7007294708453</v>
      </c>
      <c r="B3289" s="1" t="s">
        <v>9923</v>
      </c>
      <c r="C3289">
        <v>16</v>
      </c>
      <c r="D3289">
        <v>0</v>
      </c>
      <c r="E3289">
        <v>0</v>
      </c>
      <c r="F3289" s="1" t="s">
        <v>116657</v>
      </c>
      <c r="G3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7680445560413</v>
      </c>
    </row>
    <row r="3290" spans="1:7" x14ac:dyDescent="0.25">
      <c r="A3290">
        <v>1341.093316041</v>
      </c>
      <c r="B3290" s="1" t="s">
        <v>5588</v>
      </c>
      <c r="C3290">
        <v>21</v>
      </c>
      <c r="D3290">
        <v>1</v>
      </c>
      <c r="E3290">
        <v>0</v>
      </c>
      <c r="F3290" s="1" t="s">
        <v>96871</v>
      </c>
      <c r="G3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6710794085002</v>
      </c>
    </row>
    <row r="3291" spans="1:7" x14ac:dyDescent="0.25">
      <c r="A3291">
        <v>1336.2306260380144</v>
      </c>
      <c r="B3291" s="1" t="s">
        <v>3067</v>
      </c>
      <c r="C3291">
        <v>22</v>
      </c>
      <c r="D3291">
        <v>1</v>
      </c>
      <c r="E3291">
        <v>0</v>
      </c>
      <c r="F3291" s="1" t="s">
        <v>3068</v>
      </c>
      <c r="G3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6643519099466</v>
      </c>
    </row>
    <row r="3292" spans="1:7" x14ac:dyDescent="0.25">
      <c r="A3292">
        <v>1306.1406720291761</v>
      </c>
      <c r="B3292" s="1" t="s">
        <v>15776</v>
      </c>
      <c r="C3292">
        <v>15</v>
      </c>
      <c r="D3292">
        <v>0</v>
      </c>
      <c r="E3292">
        <v>0</v>
      </c>
      <c r="F3292" s="1" t="s">
        <v>123622</v>
      </c>
      <c r="G3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6177355843315</v>
      </c>
    </row>
    <row r="3293" spans="1:7" x14ac:dyDescent="0.25">
      <c r="A3293">
        <v>1306.1367617789977</v>
      </c>
      <c r="B3293" s="1" t="s">
        <v>67093</v>
      </c>
      <c r="C3293">
        <v>15</v>
      </c>
      <c r="D3293">
        <v>0</v>
      </c>
      <c r="E3293">
        <v>0</v>
      </c>
      <c r="F3293" s="1" t="s">
        <v>117104</v>
      </c>
      <c r="G3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6103751134074</v>
      </c>
    </row>
    <row r="3294" spans="1:7" x14ac:dyDescent="0.25">
      <c r="A3294">
        <v>1301.5905115131604</v>
      </c>
      <c r="B3294" s="1" t="s">
        <v>7808</v>
      </c>
      <c r="C3294">
        <v>16</v>
      </c>
      <c r="D3294">
        <v>0</v>
      </c>
      <c r="E3294">
        <v>0</v>
      </c>
      <c r="F3294" s="1" t="s">
        <v>7809</v>
      </c>
      <c r="G3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5598550804143</v>
      </c>
    </row>
    <row r="3295" spans="1:7" x14ac:dyDescent="0.25">
      <c r="A3295">
        <v>1297.5504751035446</v>
      </c>
      <c r="B3295" s="1" t="s">
        <v>14134</v>
      </c>
      <c r="C3295">
        <v>17</v>
      </c>
      <c r="D3295">
        <v>0</v>
      </c>
      <c r="E3295">
        <v>0</v>
      </c>
      <c r="F3295" s="1" t="s">
        <v>97535</v>
      </c>
      <c r="G3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5166896698743</v>
      </c>
    </row>
    <row r="3296" spans="1:7" x14ac:dyDescent="0.25">
      <c r="A3296">
        <v>1352.1725538815178</v>
      </c>
      <c r="B3296" s="1" t="s">
        <v>1865</v>
      </c>
      <c r="C3296">
        <v>29</v>
      </c>
      <c r="D3296">
        <v>2</v>
      </c>
      <c r="E3296">
        <v>0</v>
      </c>
      <c r="F3296" s="1" t="s">
        <v>1866</v>
      </c>
      <c r="G3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4955525118507</v>
      </c>
    </row>
    <row r="3297" spans="1:7" x14ac:dyDescent="0.25">
      <c r="A3297">
        <v>1306.0155203369231</v>
      </c>
      <c r="B3297" s="1" t="s">
        <v>14916</v>
      </c>
      <c r="C3297">
        <v>15</v>
      </c>
      <c r="D3297">
        <v>0</v>
      </c>
      <c r="E3297">
        <v>0</v>
      </c>
      <c r="F3297" s="1" t="s">
        <v>98012</v>
      </c>
      <c r="G3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382155928326</v>
      </c>
    </row>
    <row r="3298" spans="1:7" x14ac:dyDescent="0.25">
      <c r="A3298">
        <v>1316.9629334503647</v>
      </c>
      <c r="B3298" s="1" t="s">
        <v>9529</v>
      </c>
      <c r="C3298">
        <v>13</v>
      </c>
      <c r="D3298">
        <v>0</v>
      </c>
      <c r="E3298">
        <v>0</v>
      </c>
      <c r="F3298" s="1" t="s">
        <v>97602</v>
      </c>
      <c r="G3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3308091073472</v>
      </c>
    </row>
    <row r="3299" spans="1:7" x14ac:dyDescent="0.25">
      <c r="A3299">
        <v>1305.9456251576325</v>
      </c>
      <c r="B3299" s="1" t="s">
        <v>7175</v>
      </c>
      <c r="C3299">
        <v>15</v>
      </c>
      <c r="D3299">
        <v>0</v>
      </c>
      <c r="E3299">
        <v>0</v>
      </c>
      <c r="F3299" s="1" t="s">
        <v>7176</v>
      </c>
      <c r="G3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2505885320138</v>
      </c>
    </row>
    <row r="3300" spans="1:7" x14ac:dyDescent="0.25">
      <c r="A3300">
        <v>1331.5094484026167</v>
      </c>
      <c r="B3300" s="1" t="s">
        <v>4080</v>
      </c>
      <c r="C3300">
        <v>23</v>
      </c>
      <c r="D3300">
        <v>1</v>
      </c>
      <c r="E3300">
        <v>0</v>
      </c>
      <c r="F3300" s="1" t="s">
        <v>97138</v>
      </c>
      <c r="G3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1712893586773</v>
      </c>
    </row>
    <row r="3301" spans="1:7" x14ac:dyDescent="0.25">
      <c r="A3301">
        <v>1290.52898218475</v>
      </c>
      <c r="B3301" s="1" t="s">
        <v>51923</v>
      </c>
      <c r="C3301">
        <v>19</v>
      </c>
      <c r="D3301">
        <v>0</v>
      </c>
      <c r="E3301">
        <v>0</v>
      </c>
      <c r="F3301" s="1" t="s">
        <v>98734</v>
      </c>
      <c r="G3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1504422566663</v>
      </c>
    </row>
    <row r="3302" spans="1:7" x14ac:dyDescent="0.25">
      <c r="A3302">
        <v>1331.489723247234</v>
      </c>
      <c r="B3302" s="1" t="s">
        <v>19884</v>
      </c>
      <c r="C3302">
        <v>23</v>
      </c>
      <c r="D3302">
        <v>1</v>
      </c>
      <c r="E3302">
        <v>0</v>
      </c>
      <c r="F3302" s="1" t="s">
        <v>97139</v>
      </c>
      <c r="G3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134873687201</v>
      </c>
    </row>
    <row r="3303" spans="1:7" x14ac:dyDescent="0.25">
      <c r="A3303">
        <v>1287.538719258657</v>
      </c>
      <c r="B3303" s="1" t="s">
        <v>10224</v>
      </c>
      <c r="C3303">
        <v>20</v>
      </c>
      <c r="D3303">
        <v>0</v>
      </c>
      <c r="E3303">
        <v>0</v>
      </c>
      <c r="F3303" s="1" t="s">
        <v>10225</v>
      </c>
      <c r="G3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0284640392542</v>
      </c>
    </row>
    <row r="3304" spans="1:7" x14ac:dyDescent="0.25">
      <c r="A3304">
        <v>1305.8237222769308</v>
      </c>
      <c r="B3304" s="1" t="s">
        <v>11768</v>
      </c>
      <c r="C3304">
        <v>15</v>
      </c>
      <c r="D3304">
        <v>0</v>
      </c>
      <c r="E3304">
        <v>0</v>
      </c>
      <c r="F3304" s="1" t="s">
        <v>98023</v>
      </c>
      <c r="G3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0211242859873</v>
      </c>
    </row>
    <row r="3305" spans="1:7" x14ac:dyDescent="0.25">
      <c r="A3305">
        <v>1293.6853360071718</v>
      </c>
      <c r="B3305" s="1" t="s">
        <v>9111</v>
      </c>
      <c r="C3305">
        <v>18</v>
      </c>
      <c r="D3305">
        <v>0</v>
      </c>
      <c r="E3305">
        <v>0</v>
      </c>
      <c r="F3305" s="1" t="s">
        <v>9112</v>
      </c>
      <c r="G3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8.0021384136267</v>
      </c>
    </row>
    <row r="3306" spans="1:7" x14ac:dyDescent="0.25">
      <c r="A3306">
        <v>1297.2773058303783</v>
      </c>
      <c r="B3306" s="1" t="s">
        <v>8532</v>
      </c>
      <c r="C3306">
        <v>17</v>
      </c>
      <c r="D3306">
        <v>0</v>
      </c>
      <c r="E3306">
        <v>0</v>
      </c>
      <c r="F3306" s="1" t="s">
        <v>1617</v>
      </c>
      <c r="G3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9991057838743</v>
      </c>
    </row>
    <row r="3307" spans="1:7" x14ac:dyDescent="0.25">
      <c r="A3307">
        <v>1290.3892133342229</v>
      </c>
      <c r="B3307" s="1" t="s">
        <v>9702</v>
      </c>
      <c r="C3307">
        <v>19</v>
      </c>
      <c r="D3307">
        <v>0</v>
      </c>
      <c r="E3307">
        <v>0</v>
      </c>
      <c r="F3307" s="1" t="s">
        <v>9703</v>
      </c>
      <c r="G3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8842158747102</v>
      </c>
    </row>
    <row r="3308" spans="1:7" x14ac:dyDescent="0.25">
      <c r="A3308">
        <v>1297.2157822195147</v>
      </c>
      <c r="B3308" s="1" t="s">
        <v>21104</v>
      </c>
      <c r="C3308">
        <v>17</v>
      </c>
      <c r="D3308">
        <v>0</v>
      </c>
      <c r="E3308">
        <v>0</v>
      </c>
      <c r="F3308" s="1" t="s">
        <v>116670</v>
      </c>
      <c r="G3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882534731712</v>
      </c>
    </row>
    <row r="3309" spans="1:7" x14ac:dyDescent="0.25">
      <c r="A3309">
        <v>1301.1769126312456</v>
      </c>
      <c r="B3309" s="1" t="s">
        <v>13734</v>
      </c>
      <c r="C3309">
        <v>16</v>
      </c>
      <c r="D3309">
        <v>0</v>
      </c>
      <c r="E3309">
        <v>0</v>
      </c>
      <c r="F3309" s="1" t="s">
        <v>98213</v>
      </c>
      <c r="G3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7786127479085</v>
      </c>
    </row>
    <row r="3310" spans="1:7" x14ac:dyDescent="0.25">
      <c r="A3310">
        <v>1301.1490516644953</v>
      </c>
      <c r="B3310" s="1" t="s">
        <v>7887</v>
      </c>
      <c r="C3310">
        <v>16</v>
      </c>
      <c r="D3310">
        <v>0</v>
      </c>
      <c r="E3310">
        <v>0</v>
      </c>
      <c r="F3310" s="1" t="s">
        <v>7888</v>
      </c>
      <c r="G3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72598647738</v>
      </c>
    </row>
    <row r="3311" spans="1:7" x14ac:dyDescent="0.25">
      <c r="A3311">
        <v>1335.7196605101196</v>
      </c>
      <c r="B3311" s="1" t="s">
        <v>15276</v>
      </c>
      <c r="C3311">
        <v>22</v>
      </c>
      <c r="D3311">
        <v>1</v>
      </c>
      <c r="E3311">
        <v>0</v>
      </c>
      <c r="F3311" s="1" t="s">
        <v>113875</v>
      </c>
      <c r="G3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7241753386202</v>
      </c>
    </row>
    <row r="3312" spans="1:7" x14ac:dyDescent="0.25">
      <c r="A3312">
        <v>1297.1205310566215</v>
      </c>
      <c r="B3312" s="1" t="s">
        <v>30133</v>
      </c>
      <c r="C3312">
        <v>17</v>
      </c>
      <c r="D3312">
        <v>0</v>
      </c>
      <c r="E3312">
        <v>0</v>
      </c>
      <c r="F3312" s="1" t="s">
        <v>113787</v>
      </c>
      <c r="G3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7020588441251</v>
      </c>
    </row>
    <row r="3313" spans="1:7" x14ac:dyDescent="0.25">
      <c r="A3313">
        <v>1347.750475939695</v>
      </c>
      <c r="B3313" s="1" t="s">
        <v>3330</v>
      </c>
      <c r="C3313">
        <v>30</v>
      </c>
      <c r="D3313">
        <v>2</v>
      </c>
      <c r="E3313">
        <v>0</v>
      </c>
      <c r="F3313" s="1" t="s">
        <v>96688</v>
      </c>
      <c r="G3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6626325959146</v>
      </c>
    </row>
    <row r="3314" spans="1:7" x14ac:dyDescent="0.25">
      <c r="A3314">
        <v>1335.6798568552538</v>
      </c>
      <c r="B3314" s="1" t="s">
        <v>4889</v>
      </c>
      <c r="C3314">
        <v>22</v>
      </c>
      <c r="D3314">
        <v>1</v>
      </c>
      <c r="E3314">
        <v>0</v>
      </c>
      <c r="F3314" s="1" t="s">
        <v>113877</v>
      </c>
      <c r="G3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6509366136675</v>
      </c>
    </row>
    <row r="3315" spans="1:7" x14ac:dyDescent="0.25">
      <c r="A3315">
        <v>1331.1987609624471</v>
      </c>
      <c r="B3315" s="1" t="s">
        <v>3593</v>
      </c>
      <c r="C3315">
        <v>23</v>
      </c>
      <c r="D3315">
        <v>1</v>
      </c>
      <c r="E3315">
        <v>0</v>
      </c>
      <c r="F3315" s="1" t="s">
        <v>3594</v>
      </c>
      <c r="G3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5977125460563</v>
      </c>
    </row>
    <row r="3316" spans="1:7" x14ac:dyDescent="0.25">
      <c r="A3316">
        <v>1310.6940047289531</v>
      </c>
      <c r="B3316" s="1" t="s">
        <v>10612</v>
      </c>
      <c r="C3316">
        <v>14</v>
      </c>
      <c r="D3316">
        <v>0</v>
      </c>
      <c r="E3316">
        <v>0</v>
      </c>
      <c r="F3316" s="1" t="s">
        <v>97813</v>
      </c>
      <c r="G3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5512588667871</v>
      </c>
    </row>
    <row r="3317" spans="1:7" x14ac:dyDescent="0.25">
      <c r="A3317">
        <v>1297.0219955043347</v>
      </c>
      <c r="B3317" s="1" t="s">
        <v>26468</v>
      </c>
      <c r="C3317">
        <v>17</v>
      </c>
      <c r="D3317">
        <v>0</v>
      </c>
      <c r="E3317">
        <v>0</v>
      </c>
      <c r="F3317" s="1" t="s">
        <v>116290</v>
      </c>
      <c r="G3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51535990295</v>
      </c>
    </row>
    <row r="3318" spans="1:7" x14ac:dyDescent="0.25">
      <c r="A3318">
        <v>1297.0113431527159</v>
      </c>
      <c r="B3318" s="1" t="s">
        <v>12140</v>
      </c>
      <c r="C3318">
        <v>17</v>
      </c>
      <c r="D3318">
        <v>0</v>
      </c>
      <c r="E3318">
        <v>0</v>
      </c>
      <c r="F3318" s="1" t="s">
        <v>98410</v>
      </c>
      <c r="G3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4951764998827</v>
      </c>
    </row>
    <row r="3319" spans="1:7" x14ac:dyDescent="0.25">
      <c r="A3319">
        <v>1340.3811249451405</v>
      </c>
      <c r="B3319" s="1" t="s">
        <v>2161</v>
      </c>
      <c r="C3319">
        <v>21</v>
      </c>
      <c r="D3319">
        <v>1</v>
      </c>
      <c r="E3319">
        <v>0</v>
      </c>
      <c r="F3319" s="1" t="s">
        <v>113811</v>
      </c>
      <c r="G3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3653957327579</v>
      </c>
    </row>
    <row r="3320" spans="1:7" x14ac:dyDescent="0.25">
      <c r="A3320">
        <v>1347.532690315923</v>
      </c>
      <c r="B3320" s="1" t="s">
        <v>3212</v>
      </c>
      <c r="C3320">
        <v>30</v>
      </c>
      <c r="D3320">
        <v>2</v>
      </c>
      <c r="E3320">
        <v>0</v>
      </c>
      <c r="F3320" s="1" t="s">
        <v>113746</v>
      </c>
      <c r="G3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2654941055071</v>
      </c>
    </row>
    <row r="3321" spans="1:7" x14ac:dyDescent="0.25">
      <c r="A3321">
        <v>1300.9051593256313</v>
      </c>
      <c r="B3321" s="1" t="s">
        <v>7930</v>
      </c>
      <c r="C3321">
        <v>16</v>
      </c>
      <c r="D3321">
        <v>0</v>
      </c>
      <c r="E3321">
        <v>0</v>
      </c>
      <c r="F3321" s="1" t="s">
        <v>7931</v>
      </c>
      <c r="G3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2653009484147</v>
      </c>
    </row>
    <row r="3322" spans="1:7" x14ac:dyDescent="0.25">
      <c r="A3322">
        <v>1305.3852957388885</v>
      </c>
      <c r="B3322" s="1" t="s">
        <v>19435</v>
      </c>
      <c r="C3322">
        <v>15</v>
      </c>
      <c r="D3322">
        <v>0</v>
      </c>
      <c r="E3322">
        <v>0</v>
      </c>
      <c r="F3322" s="1" t="s">
        <v>123584</v>
      </c>
      <c r="G3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1958508026137</v>
      </c>
    </row>
    <row r="3323" spans="1:7" x14ac:dyDescent="0.25">
      <c r="A3323">
        <v>1351.4070965376027</v>
      </c>
      <c r="B3323" s="1" t="s">
        <v>1930</v>
      </c>
      <c r="C3323">
        <v>19</v>
      </c>
      <c r="D3323">
        <v>1</v>
      </c>
      <c r="E3323">
        <v>0</v>
      </c>
      <c r="F3323" s="1" t="s">
        <v>1931</v>
      </c>
      <c r="G3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1038118865504</v>
      </c>
    </row>
    <row r="3324" spans="1:7" x14ac:dyDescent="0.25">
      <c r="A3324">
        <v>1300.7945328379017</v>
      </c>
      <c r="B3324" s="1" t="s">
        <v>7952</v>
      </c>
      <c r="C3324">
        <v>16</v>
      </c>
      <c r="D3324">
        <v>0</v>
      </c>
      <c r="E3324">
        <v>0</v>
      </c>
      <c r="F3324" s="1" t="s">
        <v>7953</v>
      </c>
      <c r="G3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7.0563398049253</v>
      </c>
    </row>
    <row r="3325" spans="1:7" x14ac:dyDescent="0.25">
      <c r="A3325">
        <v>1347.3842319915564</v>
      </c>
      <c r="B3325" s="1" t="s">
        <v>2190</v>
      </c>
      <c r="C3325">
        <v>30</v>
      </c>
      <c r="D3325">
        <v>2</v>
      </c>
      <c r="E3325">
        <v>0</v>
      </c>
      <c r="F3325" s="1" t="s">
        <v>27</v>
      </c>
      <c r="G3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9947759846027</v>
      </c>
    </row>
    <row r="3326" spans="1:7" x14ac:dyDescent="0.25">
      <c r="A3326">
        <v>1310.3452482187943</v>
      </c>
      <c r="B3326" s="1" t="s">
        <v>15370</v>
      </c>
      <c r="C3326">
        <v>14</v>
      </c>
      <c r="D3326">
        <v>0</v>
      </c>
      <c r="E3326">
        <v>0</v>
      </c>
      <c r="F3326" s="1" t="s">
        <v>123583</v>
      </c>
      <c r="G3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8973404102394</v>
      </c>
    </row>
    <row r="3327" spans="1:7" x14ac:dyDescent="0.25">
      <c r="A3327">
        <v>1414.5626947471821</v>
      </c>
      <c r="B3327" s="1" t="s">
        <v>318</v>
      </c>
      <c r="C3327">
        <v>32</v>
      </c>
      <c r="D3327">
        <v>4</v>
      </c>
      <c r="E3327">
        <v>0</v>
      </c>
      <c r="F3327" s="1" t="s">
        <v>319</v>
      </c>
      <c r="G3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8720487714213</v>
      </c>
    </row>
    <row r="3328" spans="1:7" x14ac:dyDescent="0.25">
      <c r="A3328">
        <v>1340.0920482649644</v>
      </c>
      <c r="B3328" s="1" t="s">
        <v>96653</v>
      </c>
      <c r="C3328">
        <v>21</v>
      </c>
      <c r="D3328">
        <v>1</v>
      </c>
      <c r="E3328">
        <v>0</v>
      </c>
      <c r="F3328" s="1" t="s">
        <v>123409</v>
      </c>
      <c r="G3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8354218191016</v>
      </c>
    </row>
    <row r="3329" spans="1:7" x14ac:dyDescent="0.25">
      <c r="A3329">
        <v>1335.1984775568087</v>
      </c>
      <c r="B3329" s="1" t="s">
        <v>28412</v>
      </c>
      <c r="C3329">
        <v>22</v>
      </c>
      <c r="D3329">
        <v>1</v>
      </c>
      <c r="E3329">
        <v>0</v>
      </c>
      <c r="F3329" s="1" t="s">
        <v>97022</v>
      </c>
      <c r="G3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7651987045283</v>
      </c>
    </row>
    <row r="3330" spans="1:7" x14ac:dyDescent="0.25">
      <c r="A3330">
        <v>1310.2502133302692</v>
      </c>
      <c r="B3330" s="1" t="s">
        <v>22085</v>
      </c>
      <c r="C3330">
        <v>14</v>
      </c>
      <c r="D3330">
        <v>0</v>
      </c>
      <c r="E3330">
        <v>0</v>
      </c>
      <c r="F3330" s="1" t="s">
        <v>123584</v>
      </c>
      <c r="G3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7191499942546</v>
      </c>
    </row>
    <row r="3331" spans="1:7" x14ac:dyDescent="0.25">
      <c r="A3331">
        <v>1330.6988831913127</v>
      </c>
      <c r="B3331" s="1" t="s">
        <v>5932</v>
      </c>
      <c r="C3331">
        <v>23</v>
      </c>
      <c r="D3331">
        <v>1</v>
      </c>
      <c r="E3331">
        <v>0</v>
      </c>
      <c r="F3331" s="1" t="s">
        <v>97167</v>
      </c>
      <c r="G3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6748612762699</v>
      </c>
    </row>
    <row r="3332" spans="1:7" x14ac:dyDescent="0.25">
      <c r="A3332">
        <v>1305.0968330713545</v>
      </c>
      <c r="B3332" s="1" t="s">
        <v>12770</v>
      </c>
      <c r="C3332">
        <v>15</v>
      </c>
      <c r="D3332">
        <v>0</v>
      </c>
      <c r="E3332">
        <v>0</v>
      </c>
      <c r="F3332" s="1" t="s">
        <v>114006</v>
      </c>
      <c r="G3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6528622519613</v>
      </c>
    </row>
    <row r="3333" spans="1:7" x14ac:dyDescent="0.25">
      <c r="A3333">
        <v>1305.0722867282036</v>
      </c>
      <c r="B3333" s="1" t="s">
        <v>12120</v>
      </c>
      <c r="C3333">
        <v>15</v>
      </c>
      <c r="D3333">
        <v>0</v>
      </c>
      <c r="E3333">
        <v>0</v>
      </c>
      <c r="F3333" s="1" t="s">
        <v>123520</v>
      </c>
      <c r="G3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6066573707362</v>
      </c>
    </row>
    <row r="3334" spans="1:7" x14ac:dyDescent="0.25">
      <c r="A3334">
        <v>1286.7610943118459</v>
      </c>
      <c r="B3334" s="1" t="s">
        <v>10356</v>
      </c>
      <c r="C3334">
        <v>20</v>
      </c>
      <c r="D3334">
        <v>0</v>
      </c>
      <c r="E3334">
        <v>0</v>
      </c>
      <c r="F3334" s="1" t="s">
        <v>10357</v>
      </c>
      <c r="G3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5439073226148</v>
      </c>
    </row>
    <row r="3335" spans="1:7" x14ac:dyDescent="0.25">
      <c r="A3335">
        <v>1286.7385361474637</v>
      </c>
      <c r="B3335" s="1" t="s">
        <v>10361</v>
      </c>
      <c r="C3335">
        <v>20</v>
      </c>
      <c r="D3335">
        <v>0</v>
      </c>
      <c r="E3335">
        <v>0</v>
      </c>
      <c r="F3335" s="1" t="s">
        <v>10362</v>
      </c>
      <c r="G3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5008417360673</v>
      </c>
    </row>
    <row r="3336" spans="1:7" x14ac:dyDescent="0.25">
      <c r="A3336">
        <v>1305.0067645504062</v>
      </c>
      <c r="B3336" s="1" t="s">
        <v>9885</v>
      </c>
      <c r="C3336">
        <v>15</v>
      </c>
      <c r="D3336">
        <v>0</v>
      </c>
      <c r="E3336">
        <v>0</v>
      </c>
      <c r="F3336" s="1" t="s">
        <v>97136</v>
      </c>
      <c r="G3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4833215066469</v>
      </c>
    </row>
    <row r="3337" spans="1:7" x14ac:dyDescent="0.25">
      <c r="A3337">
        <v>1351.0238567524341</v>
      </c>
      <c r="B3337" s="1" t="s">
        <v>1947</v>
      </c>
      <c r="C3337">
        <v>29</v>
      </c>
      <c r="D3337">
        <v>2</v>
      </c>
      <c r="E3337">
        <v>0</v>
      </c>
      <c r="F3337" s="1" t="s">
        <v>1948</v>
      </c>
      <c r="G3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4070122771532</v>
      </c>
    </row>
    <row r="3338" spans="1:7" x14ac:dyDescent="0.25">
      <c r="A3338">
        <v>1339.8328564031049</v>
      </c>
      <c r="B3338" s="1" t="s">
        <v>2748</v>
      </c>
      <c r="C3338">
        <v>21</v>
      </c>
      <c r="D3338">
        <v>1</v>
      </c>
      <c r="E3338">
        <v>0</v>
      </c>
      <c r="F3338" s="1" t="s">
        <v>2749</v>
      </c>
      <c r="G3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3602367390258</v>
      </c>
    </row>
    <row r="3339" spans="1:7" x14ac:dyDescent="0.25">
      <c r="A3339">
        <v>1286.6545646308441</v>
      </c>
      <c r="B3339" s="1" t="s">
        <v>10378</v>
      </c>
      <c r="C3339">
        <v>20</v>
      </c>
      <c r="D3339">
        <v>0</v>
      </c>
      <c r="E3339">
        <v>0</v>
      </c>
      <c r="F3339" s="1" t="s">
        <v>10379</v>
      </c>
      <c r="G3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3405324770661</v>
      </c>
    </row>
    <row r="3340" spans="1:7" x14ac:dyDescent="0.25">
      <c r="A3340">
        <v>1310.0233867226364</v>
      </c>
      <c r="B3340" s="1" t="s">
        <v>16016</v>
      </c>
      <c r="C3340">
        <v>14</v>
      </c>
      <c r="D3340">
        <v>0</v>
      </c>
      <c r="E3340">
        <v>0</v>
      </c>
      <c r="F3340" s="1" t="s">
        <v>117618</v>
      </c>
      <c r="G3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293850104943</v>
      </c>
    </row>
    <row r="3341" spans="1:7" x14ac:dyDescent="0.25">
      <c r="A3341">
        <v>1304.9025845994556</v>
      </c>
      <c r="B3341" s="1" t="s">
        <v>11153</v>
      </c>
      <c r="C3341">
        <v>15</v>
      </c>
      <c r="D3341">
        <v>0</v>
      </c>
      <c r="E3341">
        <v>0</v>
      </c>
      <c r="F3341" s="1" t="s">
        <v>114631</v>
      </c>
      <c r="G3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2872180695636</v>
      </c>
    </row>
    <row r="3342" spans="1:7" x14ac:dyDescent="0.25">
      <c r="A3342">
        <v>1339.7433950094119</v>
      </c>
      <c r="B3342" s="1" t="s">
        <v>5196</v>
      </c>
      <c r="C3342">
        <v>21</v>
      </c>
      <c r="D3342">
        <v>1</v>
      </c>
      <c r="E3342">
        <v>0</v>
      </c>
      <c r="F3342" s="1" t="s">
        <v>96907</v>
      </c>
      <c r="G3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1962241839215</v>
      </c>
    </row>
    <row r="3343" spans="1:7" x14ac:dyDescent="0.25">
      <c r="A3343">
        <v>1322.5647799303845</v>
      </c>
      <c r="B3343" s="1" t="s">
        <v>2440</v>
      </c>
      <c r="C3343">
        <v>25</v>
      </c>
      <c r="D3343">
        <v>1</v>
      </c>
      <c r="E3343">
        <v>0</v>
      </c>
      <c r="F3343" s="1" t="s">
        <v>115000</v>
      </c>
      <c r="G3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1917341564281</v>
      </c>
    </row>
    <row r="3344" spans="1:7" x14ac:dyDescent="0.25">
      <c r="A3344">
        <v>1300.3028555955177</v>
      </c>
      <c r="B3344" s="1" t="s">
        <v>8030</v>
      </c>
      <c r="C3344">
        <v>16</v>
      </c>
      <c r="D3344">
        <v>0</v>
      </c>
      <c r="E3344">
        <v>0</v>
      </c>
      <c r="F3344" s="1" t="s">
        <v>8031</v>
      </c>
      <c r="G3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127616124867</v>
      </c>
    </row>
    <row r="3345" spans="1:7" x14ac:dyDescent="0.25">
      <c r="A3345">
        <v>1394.0007209311573</v>
      </c>
      <c r="B3345" s="1" t="s">
        <v>585</v>
      </c>
      <c r="C3345">
        <v>36</v>
      </c>
      <c r="D3345">
        <v>4</v>
      </c>
      <c r="E3345">
        <v>0</v>
      </c>
      <c r="F3345" s="1" t="s">
        <v>586</v>
      </c>
      <c r="G3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096508307277</v>
      </c>
    </row>
    <row r="3346" spans="1:7" x14ac:dyDescent="0.25">
      <c r="A3346">
        <v>1350.8349913406059</v>
      </c>
      <c r="B3346" s="1" t="s">
        <v>1955</v>
      </c>
      <c r="C3346">
        <v>19</v>
      </c>
      <c r="D3346">
        <v>1</v>
      </c>
      <c r="E3346">
        <v>0</v>
      </c>
      <c r="F3346" s="1" t="s">
        <v>1956</v>
      </c>
      <c r="G3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0636206192835</v>
      </c>
    </row>
    <row r="3347" spans="1:7" x14ac:dyDescent="0.25">
      <c r="A3347">
        <v>1339.66872923763</v>
      </c>
      <c r="B3347" s="1" t="s">
        <v>4148</v>
      </c>
      <c r="C3347">
        <v>32</v>
      </c>
      <c r="D3347">
        <v>2</v>
      </c>
      <c r="E3347">
        <v>0</v>
      </c>
      <c r="F3347" s="1" t="s">
        <v>96909</v>
      </c>
      <c r="G3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0593369356552</v>
      </c>
    </row>
    <row r="3348" spans="1:7" x14ac:dyDescent="0.25">
      <c r="A3348">
        <v>1286.4879003442722</v>
      </c>
      <c r="B3348" s="1" t="s">
        <v>34515</v>
      </c>
      <c r="C3348">
        <v>20</v>
      </c>
      <c r="D3348">
        <v>0</v>
      </c>
      <c r="E3348">
        <v>0</v>
      </c>
      <c r="F3348" s="1" t="s">
        <v>98444</v>
      </c>
      <c r="G3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0223552027014</v>
      </c>
    </row>
    <row r="3349" spans="1:7" x14ac:dyDescent="0.25">
      <c r="A3349">
        <v>1344.9629031859083</v>
      </c>
      <c r="B3349" s="1" t="s">
        <v>12268</v>
      </c>
      <c r="C3349">
        <v>20</v>
      </c>
      <c r="D3349">
        <v>1</v>
      </c>
      <c r="E3349">
        <v>0</v>
      </c>
      <c r="F3349" s="1" t="s">
        <v>96013</v>
      </c>
      <c r="G3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0192145133979</v>
      </c>
    </row>
    <row r="3350" spans="1:7" x14ac:dyDescent="0.25">
      <c r="A3350">
        <v>1300.2453938886017</v>
      </c>
      <c r="B3350" s="1" t="s">
        <v>12690</v>
      </c>
      <c r="C3350">
        <v>16</v>
      </c>
      <c r="D3350">
        <v>0</v>
      </c>
      <c r="E3350">
        <v>0</v>
      </c>
      <c r="F3350" s="1" t="s">
        <v>115099</v>
      </c>
      <c r="G3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6.0190773451368</v>
      </c>
    </row>
    <row r="3351" spans="1:7" x14ac:dyDescent="0.25">
      <c r="A3351">
        <v>1334.7663292516224</v>
      </c>
      <c r="B3351" s="1" t="s">
        <v>3468</v>
      </c>
      <c r="C3351">
        <v>22</v>
      </c>
      <c r="D3351">
        <v>1</v>
      </c>
      <c r="E3351">
        <v>0</v>
      </c>
      <c r="F3351" s="1" t="s">
        <v>96954</v>
      </c>
      <c r="G3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9700458229854</v>
      </c>
    </row>
    <row r="3352" spans="1:7" x14ac:dyDescent="0.25">
      <c r="A3352">
        <v>1376.8187418245911</v>
      </c>
      <c r="B3352" s="1" t="s">
        <v>1840</v>
      </c>
      <c r="C3352">
        <v>32</v>
      </c>
      <c r="D3352">
        <v>3</v>
      </c>
      <c r="E3352">
        <v>0</v>
      </c>
      <c r="F3352" s="1" t="s">
        <v>113581</v>
      </c>
      <c r="G3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9469448762979</v>
      </c>
    </row>
    <row r="3353" spans="1:7" x14ac:dyDescent="0.25">
      <c r="A3353">
        <v>1330.3043910249753</v>
      </c>
      <c r="B3353" s="1" t="s">
        <v>4825</v>
      </c>
      <c r="C3353">
        <v>23</v>
      </c>
      <c r="D3353">
        <v>1</v>
      </c>
      <c r="E3353">
        <v>0</v>
      </c>
      <c r="F3353" s="1" t="s">
        <v>97180</v>
      </c>
      <c r="G3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9465680461085</v>
      </c>
    </row>
    <row r="3354" spans="1:7" x14ac:dyDescent="0.25">
      <c r="A3354">
        <v>1309.8345515206536</v>
      </c>
      <c r="B3354" s="1" t="s">
        <v>9104</v>
      </c>
      <c r="C3354">
        <v>14</v>
      </c>
      <c r="D3354">
        <v>0</v>
      </c>
      <c r="E3354">
        <v>0</v>
      </c>
      <c r="F3354" s="1" t="s">
        <v>113440</v>
      </c>
      <c r="G3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9397841012255</v>
      </c>
    </row>
    <row r="3355" spans="1:7" x14ac:dyDescent="0.25">
      <c r="A3355">
        <v>1300.1750303547458</v>
      </c>
      <c r="B3355" s="1" t="s">
        <v>14344</v>
      </c>
      <c r="C3355">
        <v>16</v>
      </c>
      <c r="D3355">
        <v>0</v>
      </c>
      <c r="E3355">
        <v>0</v>
      </c>
      <c r="F3355" s="1" t="s">
        <v>98263</v>
      </c>
      <c r="G3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8861684478534</v>
      </c>
    </row>
    <row r="3356" spans="1:7" x14ac:dyDescent="0.25">
      <c r="A3356">
        <v>1286.3916584956057</v>
      </c>
      <c r="B3356" s="1" t="s">
        <v>10417</v>
      </c>
      <c r="C3356">
        <v>20</v>
      </c>
      <c r="D3356">
        <v>0</v>
      </c>
      <c r="E3356">
        <v>0</v>
      </c>
      <c r="F3356" s="1" t="s">
        <v>1820</v>
      </c>
      <c r="G3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838620764338</v>
      </c>
    </row>
    <row r="3357" spans="1:7" x14ac:dyDescent="0.25">
      <c r="A3357">
        <v>1346.6727846915321</v>
      </c>
      <c r="B3357" s="1" t="s">
        <v>2233</v>
      </c>
      <c r="C3357">
        <v>30</v>
      </c>
      <c r="D3357">
        <v>2</v>
      </c>
      <c r="E3357">
        <v>0</v>
      </c>
      <c r="F3357" s="1" t="s">
        <v>2234</v>
      </c>
      <c r="G3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6974309080879</v>
      </c>
    </row>
    <row r="3358" spans="1:7" x14ac:dyDescent="0.25">
      <c r="A3358">
        <v>1330.1261336163034</v>
      </c>
      <c r="B3358" s="1" t="s">
        <v>3043</v>
      </c>
      <c r="C3358">
        <v>23</v>
      </c>
      <c r="D3358">
        <v>1</v>
      </c>
      <c r="E3358">
        <v>0</v>
      </c>
      <c r="F3358" s="1" t="s">
        <v>113938</v>
      </c>
      <c r="G3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617477445483</v>
      </c>
    </row>
    <row r="3359" spans="1:7" x14ac:dyDescent="0.25">
      <c r="A3359">
        <v>1304.5364955435614</v>
      </c>
      <c r="B3359" s="1" t="s">
        <v>11288</v>
      </c>
      <c r="C3359">
        <v>15</v>
      </c>
      <c r="D3359">
        <v>0</v>
      </c>
      <c r="E3359">
        <v>0</v>
      </c>
      <c r="F3359" s="1" t="s">
        <v>96990</v>
      </c>
      <c r="G3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5981092584684</v>
      </c>
    </row>
    <row r="3360" spans="1:7" x14ac:dyDescent="0.25">
      <c r="A3360">
        <v>1295.975244294749</v>
      </c>
      <c r="B3360" s="1" t="s">
        <v>11924</v>
      </c>
      <c r="C3360">
        <v>17</v>
      </c>
      <c r="D3360">
        <v>0</v>
      </c>
      <c r="E3360">
        <v>0</v>
      </c>
      <c r="F3360" s="1" t="s">
        <v>116564</v>
      </c>
      <c r="G3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5320418216297</v>
      </c>
    </row>
    <row r="3361" spans="1:7" x14ac:dyDescent="0.25">
      <c r="A3361">
        <v>1339.3621102374509</v>
      </c>
      <c r="B3361" s="1" t="s">
        <v>4572</v>
      </c>
      <c r="C3361">
        <v>21</v>
      </c>
      <c r="D3361">
        <v>1</v>
      </c>
      <c r="E3361">
        <v>0</v>
      </c>
      <c r="F3361" s="1" t="s">
        <v>96916</v>
      </c>
      <c r="G3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4972021019935</v>
      </c>
    </row>
    <row r="3362" spans="1:7" x14ac:dyDescent="0.25">
      <c r="A3362">
        <v>1299.9680074593148</v>
      </c>
      <c r="B3362" s="1" t="s">
        <v>8103</v>
      </c>
      <c r="C3362">
        <v>16</v>
      </c>
      <c r="D3362">
        <v>0</v>
      </c>
      <c r="E3362">
        <v>0</v>
      </c>
      <c r="F3362" s="1" t="s">
        <v>8104</v>
      </c>
      <c r="G3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4951252009278</v>
      </c>
    </row>
    <row r="3363" spans="1:7" x14ac:dyDescent="0.25">
      <c r="A3363">
        <v>1325.9638538439372</v>
      </c>
      <c r="B3363" s="1" t="s">
        <v>6389</v>
      </c>
      <c r="C3363">
        <v>24</v>
      </c>
      <c r="D3363">
        <v>1</v>
      </c>
      <c r="E3363">
        <v>0</v>
      </c>
      <c r="F3363" s="1" t="s">
        <v>97312</v>
      </c>
      <c r="G3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4886182295136</v>
      </c>
    </row>
    <row r="3364" spans="1:7" x14ac:dyDescent="0.25">
      <c r="A3364">
        <v>1286.1960740326886</v>
      </c>
      <c r="B3364" s="1" t="s">
        <v>10463</v>
      </c>
      <c r="C3364">
        <v>20</v>
      </c>
      <c r="D3364">
        <v>0</v>
      </c>
      <c r="E3364">
        <v>0</v>
      </c>
      <c r="F3364" s="1" t="s">
        <v>10464</v>
      </c>
      <c r="G3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4652322442234</v>
      </c>
    </row>
    <row r="3365" spans="1:7" x14ac:dyDescent="0.25">
      <c r="A3365">
        <v>1315.3997494744322</v>
      </c>
      <c r="B3365" s="1" t="s">
        <v>18013</v>
      </c>
      <c r="C3365">
        <v>13</v>
      </c>
      <c r="D3365">
        <v>0</v>
      </c>
      <c r="E3365">
        <v>0</v>
      </c>
      <c r="F3365" s="1" t="s">
        <v>96247</v>
      </c>
      <c r="G3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4128656856064</v>
      </c>
    </row>
    <row r="3366" spans="1:7" x14ac:dyDescent="0.25">
      <c r="A3366">
        <v>1309.5373852060436</v>
      </c>
      <c r="B3366" s="1" t="s">
        <v>8093</v>
      </c>
      <c r="C3366">
        <v>14</v>
      </c>
      <c r="D3366">
        <v>0</v>
      </c>
      <c r="E3366">
        <v>0</v>
      </c>
      <c r="F3366" s="1" t="s">
        <v>117619</v>
      </c>
      <c r="G3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3825972613317</v>
      </c>
    </row>
    <row r="3367" spans="1:7" x14ac:dyDescent="0.25">
      <c r="A3367">
        <v>1299.8943825784825</v>
      </c>
      <c r="B3367" s="1" t="s">
        <v>10836</v>
      </c>
      <c r="C3367">
        <v>16</v>
      </c>
      <c r="D3367">
        <v>0</v>
      </c>
      <c r="E3367">
        <v>0</v>
      </c>
      <c r="F3367" s="1" t="s">
        <v>123670</v>
      </c>
      <c r="G3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3560559815783</v>
      </c>
    </row>
    <row r="3368" spans="1:7" x14ac:dyDescent="0.25">
      <c r="A3368">
        <v>1329.9192325270124</v>
      </c>
      <c r="B3368" s="1" t="s">
        <v>9646</v>
      </c>
      <c r="C3368">
        <v>23</v>
      </c>
      <c r="D3368">
        <v>1</v>
      </c>
      <c r="E3368">
        <v>0</v>
      </c>
      <c r="F3368" s="1" t="s">
        <v>123462</v>
      </c>
      <c r="G3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235506203715</v>
      </c>
    </row>
    <row r="3369" spans="1:7" x14ac:dyDescent="0.25">
      <c r="A3369">
        <v>1295.7837803993439</v>
      </c>
      <c r="B3369" s="1" t="s">
        <v>52866</v>
      </c>
      <c r="C3369">
        <v>17</v>
      </c>
      <c r="D3369">
        <v>0</v>
      </c>
      <c r="E3369">
        <v>0</v>
      </c>
      <c r="F3369" s="1" t="s">
        <v>115618</v>
      </c>
      <c r="G3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1692681250724</v>
      </c>
    </row>
    <row r="3370" spans="1:7" x14ac:dyDescent="0.25">
      <c r="A3370">
        <v>1299.7926726616424</v>
      </c>
      <c r="B3370" s="1" t="s">
        <v>14105</v>
      </c>
      <c r="C3370">
        <v>16</v>
      </c>
      <c r="D3370">
        <v>0</v>
      </c>
      <c r="E3370">
        <v>0</v>
      </c>
      <c r="F3370" s="1" t="s">
        <v>115299</v>
      </c>
      <c r="G3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1639372497689</v>
      </c>
    </row>
    <row r="3371" spans="1:7" x14ac:dyDescent="0.25">
      <c r="A3371">
        <v>1304.2243909199269</v>
      </c>
      <c r="B3371" s="1" t="s">
        <v>7402</v>
      </c>
      <c r="C3371">
        <v>15</v>
      </c>
      <c r="D3371">
        <v>0</v>
      </c>
      <c r="E3371">
        <v>0</v>
      </c>
      <c r="F3371" s="1" t="s">
        <v>7403</v>
      </c>
      <c r="G3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5.010618202215</v>
      </c>
    </row>
    <row r="3372" spans="1:7" x14ac:dyDescent="0.25">
      <c r="A3372">
        <v>1285.9278326424976</v>
      </c>
      <c r="B3372" s="1" t="s">
        <v>10505</v>
      </c>
      <c r="C3372">
        <v>20</v>
      </c>
      <c r="D3372">
        <v>0</v>
      </c>
      <c r="E3372">
        <v>0</v>
      </c>
      <c r="F3372" s="1" t="s">
        <v>10506</v>
      </c>
      <c r="G3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9531350447683</v>
      </c>
    </row>
    <row r="3373" spans="1:7" x14ac:dyDescent="0.25">
      <c r="A3373">
        <v>1329.6455623326549</v>
      </c>
      <c r="B3373" s="1" t="s">
        <v>3779</v>
      </c>
      <c r="C3373">
        <v>23</v>
      </c>
      <c r="D3373">
        <v>1</v>
      </c>
      <c r="E3373">
        <v>0</v>
      </c>
      <c r="F3373" s="1" t="s">
        <v>3780</v>
      </c>
      <c r="G3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7302689218245</v>
      </c>
    </row>
    <row r="3374" spans="1:7" x14ac:dyDescent="0.25">
      <c r="A3374">
        <v>1350.0930242851225</v>
      </c>
      <c r="B3374" s="1" t="s">
        <v>2601</v>
      </c>
      <c r="C3374">
        <v>39</v>
      </c>
      <c r="D3374">
        <v>3</v>
      </c>
      <c r="E3374">
        <v>0</v>
      </c>
      <c r="F3374" s="1" t="s">
        <v>96628</v>
      </c>
      <c r="G3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7145896093139</v>
      </c>
    </row>
    <row r="3375" spans="1:7" x14ac:dyDescent="0.25">
      <c r="A3375">
        <v>1329.6323713279396</v>
      </c>
      <c r="B3375" s="1" t="s">
        <v>3782</v>
      </c>
      <c r="C3375">
        <v>23</v>
      </c>
      <c r="D3375">
        <v>1</v>
      </c>
      <c r="E3375">
        <v>0</v>
      </c>
      <c r="F3375" s="1" t="s">
        <v>3783</v>
      </c>
      <c r="G3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7059162977348</v>
      </c>
    </row>
    <row r="3376" spans="1:7" x14ac:dyDescent="0.25">
      <c r="A3376">
        <v>1299.5402098106788</v>
      </c>
      <c r="B3376" s="1" t="s">
        <v>8174</v>
      </c>
      <c r="C3376">
        <v>16</v>
      </c>
      <c r="D3376">
        <v>0</v>
      </c>
      <c r="E3376">
        <v>0</v>
      </c>
      <c r="F3376" s="1" t="s">
        <v>8175</v>
      </c>
      <c r="G3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6870629757268</v>
      </c>
    </row>
    <row r="3377" spans="1:7" x14ac:dyDescent="0.25">
      <c r="A3377">
        <v>1304.0389650084587</v>
      </c>
      <c r="B3377" s="1" t="s">
        <v>26743</v>
      </c>
      <c r="C3377">
        <v>15</v>
      </c>
      <c r="D3377">
        <v>0</v>
      </c>
      <c r="E3377">
        <v>0</v>
      </c>
      <c r="F3377" s="1" t="s">
        <v>123639</v>
      </c>
      <c r="G3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661581192393</v>
      </c>
    </row>
    <row r="3378" spans="1:7" x14ac:dyDescent="0.25">
      <c r="A3378">
        <v>1325.4999695103106</v>
      </c>
      <c r="B3378" s="1" t="s">
        <v>6648</v>
      </c>
      <c r="C3378">
        <v>24</v>
      </c>
      <c r="D3378">
        <v>1</v>
      </c>
      <c r="E3378">
        <v>0</v>
      </c>
      <c r="F3378" s="1" t="s">
        <v>97332</v>
      </c>
      <c r="G3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6295731672417</v>
      </c>
    </row>
    <row r="3379" spans="1:7" x14ac:dyDescent="0.25">
      <c r="A3379">
        <v>1321.7058132649204</v>
      </c>
      <c r="B3379" s="1" t="s">
        <v>5801</v>
      </c>
      <c r="C3379">
        <v>25</v>
      </c>
      <c r="D3379">
        <v>1</v>
      </c>
      <c r="E3379">
        <v>0</v>
      </c>
      <c r="F3379" s="1" t="s">
        <v>96814</v>
      </c>
      <c r="G3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5965103491376</v>
      </c>
    </row>
    <row r="3380" spans="1:7" x14ac:dyDescent="0.25">
      <c r="A3380">
        <v>1321.6575613245159</v>
      </c>
      <c r="B3380" s="1" t="s">
        <v>8477</v>
      </c>
      <c r="C3380">
        <v>12</v>
      </c>
      <c r="D3380">
        <v>0</v>
      </c>
      <c r="E3380">
        <v>0</v>
      </c>
      <c r="F3380" s="1" t="s">
        <v>117235</v>
      </c>
      <c r="G3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5068996026725</v>
      </c>
    </row>
    <row r="3381" spans="1:7" x14ac:dyDescent="0.25">
      <c r="A3381">
        <v>1299.4417520548018</v>
      </c>
      <c r="B3381" s="1" t="s">
        <v>27535</v>
      </c>
      <c r="C3381">
        <v>16</v>
      </c>
      <c r="D3381">
        <v>0</v>
      </c>
      <c r="E3381">
        <v>0</v>
      </c>
      <c r="F3381" s="1" t="s">
        <v>123673</v>
      </c>
      <c r="G3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5010872146254</v>
      </c>
    </row>
    <row r="3382" spans="1:7" x14ac:dyDescent="0.25">
      <c r="A3382">
        <v>1338.8101839884098</v>
      </c>
      <c r="B3382" s="1" t="s">
        <v>4350</v>
      </c>
      <c r="C3382">
        <v>21</v>
      </c>
      <c r="D3382">
        <v>1</v>
      </c>
      <c r="E3382">
        <v>0</v>
      </c>
      <c r="F3382" s="1" t="s">
        <v>96924</v>
      </c>
      <c r="G3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4853373120845</v>
      </c>
    </row>
    <row r="3383" spans="1:7" x14ac:dyDescent="0.25">
      <c r="A3383">
        <v>1349.957962438157</v>
      </c>
      <c r="B3383" s="1" t="s">
        <v>2002</v>
      </c>
      <c r="C3383">
        <v>19</v>
      </c>
      <c r="D3383">
        <v>1</v>
      </c>
      <c r="E3383">
        <v>0</v>
      </c>
      <c r="F3383" s="1" t="s">
        <v>2003</v>
      </c>
      <c r="G3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4690226148309</v>
      </c>
    </row>
    <row r="3384" spans="1:7" x14ac:dyDescent="0.25">
      <c r="A3384">
        <v>1299.4229204599267</v>
      </c>
      <c r="B3384" s="1" t="s">
        <v>15696</v>
      </c>
      <c r="C3384">
        <v>16</v>
      </c>
      <c r="D3384">
        <v>0</v>
      </c>
      <c r="E3384">
        <v>0</v>
      </c>
      <c r="F3384" s="1" t="s">
        <v>116135</v>
      </c>
      <c r="G3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4655164243059</v>
      </c>
    </row>
    <row r="3385" spans="1:7" x14ac:dyDescent="0.25">
      <c r="A3385">
        <v>1354.1876605122768</v>
      </c>
      <c r="B3385" s="1" t="s">
        <v>1735</v>
      </c>
      <c r="C3385">
        <v>28</v>
      </c>
      <c r="D3385">
        <v>2</v>
      </c>
      <c r="E3385">
        <v>0</v>
      </c>
      <c r="F3385" s="1" t="s">
        <v>1736</v>
      </c>
      <c r="G3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4651346785017</v>
      </c>
    </row>
    <row r="3386" spans="1:7" x14ac:dyDescent="0.25">
      <c r="A3386">
        <v>1303.9261098640748</v>
      </c>
      <c r="B3386" s="1" t="s">
        <v>18971</v>
      </c>
      <c r="C3386">
        <v>15</v>
      </c>
      <c r="D3386">
        <v>0</v>
      </c>
      <c r="E3386">
        <v>0</v>
      </c>
      <c r="F3386" s="1" t="s">
        <v>113530</v>
      </c>
      <c r="G3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4491479794347</v>
      </c>
    </row>
    <row r="3387" spans="1:7" x14ac:dyDescent="0.25">
      <c r="A3387">
        <v>1309.0022721301164</v>
      </c>
      <c r="B3387" s="1" t="s">
        <v>63486</v>
      </c>
      <c r="C3387">
        <v>14</v>
      </c>
      <c r="D3387">
        <v>0</v>
      </c>
      <c r="E3387">
        <v>0</v>
      </c>
      <c r="F3387" s="1" t="s">
        <v>97893</v>
      </c>
      <c r="G3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379260243968</v>
      </c>
    </row>
    <row r="3388" spans="1:7" x14ac:dyDescent="0.25">
      <c r="A3388">
        <v>1338.745835425608</v>
      </c>
      <c r="B3388" s="1" t="s">
        <v>5831</v>
      </c>
      <c r="C3388">
        <v>21</v>
      </c>
      <c r="D3388">
        <v>1</v>
      </c>
      <c r="E3388">
        <v>0</v>
      </c>
      <c r="F3388" s="1" t="s">
        <v>96925</v>
      </c>
      <c r="G3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3673649469479</v>
      </c>
    </row>
    <row r="3389" spans="1:7" x14ac:dyDescent="0.25">
      <c r="A3389">
        <v>1333.8344118959051</v>
      </c>
      <c r="B3389" s="1" t="s">
        <v>3292</v>
      </c>
      <c r="C3389">
        <v>22</v>
      </c>
      <c r="D3389">
        <v>1</v>
      </c>
      <c r="E3389">
        <v>0</v>
      </c>
      <c r="F3389" s="1" t="s">
        <v>3293</v>
      </c>
      <c r="G3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255317888465</v>
      </c>
    </row>
    <row r="3390" spans="1:7" x14ac:dyDescent="0.25">
      <c r="A3390">
        <v>1325.236274666923</v>
      </c>
      <c r="B3390" s="1" t="s">
        <v>4346</v>
      </c>
      <c r="C3390">
        <v>24</v>
      </c>
      <c r="D3390">
        <v>1</v>
      </c>
      <c r="E3390">
        <v>0</v>
      </c>
      <c r="F3390" s="1" t="s">
        <v>4347</v>
      </c>
      <c r="G3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1412493831904</v>
      </c>
    </row>
    <row r="3391" spans="1:7" x14ac:dyDescent="0.25">
      <c r="A3391">
        <v>1303.7612274076787</v>
      </c>
      <c r="B3391" s="1" t="s">
        <v>9065</v>
      </c>
      <c r="C3391">
        <v>15</v>
      </c>
      <c r="D3391">
        <v>0</v>
      </c>
      <c r="E3391">
        <v>0</v>
      </c>
      <c r="F3391" s="1" t="s">
        <v>96602</v>
      </c>
      <c r="G3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1387810026895</v>
      </c>
    </row>
    <row r="3392" spans="1:7" x14ac:dyDescent="0.25">
      <c r="A3392">
        <v>1314.7159025754524</v>
      </c>
      <c r="B3392" s="1" t="s">
        <v>5856</v>
      </c>
      <c r="C3392">
        <v>27</v>
      </c>
      <c r="D3392">
        <v>1</v>
      </c>
      <c r="E3392">
        <v>0</v>
      </c>
      <c r="F3392" s="1" t="s">
        <v>1903</v>
      </c>
      <c r="G3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1363514741779</v>
      </c>
    </row>
    <row r="3393" spans="1:7" x14ac:dyDescent="0.25">
      <c r="A3393">
        <v>1338.6107884885669</v>
      </c>
      <c r="B3393" s="1" t="s">
        <v>4527</v>
      </c>
      <c r="C3393">
        <v>32</v>
      </c>
      <c r="D3393">
        <v>2</v>
      </c>
      <c r="E3393">
        <v>0</v>
      </c>
      <c r="F3393" s="1" t="s">
        <v>96931</v>
      </c>
      <c r="G3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4.1197788957056</v>
      </c>
    </row>
    <row r="3394" spans="1:7" x14ac:dyDescent="0.25">
      <c r="A3394">
        <v>1333.6917878803647</v>
      </c>
      <c r="B3394" s="1" t="s">
        <v>5256</v>
      </c>
      <c r="C3394">
        <v>22</v>
      </c>
      <c r="D3394">
        <v>1</v>
      </c>
      <c r="E3394">
        <v>0</v>
      </c>
      <c r="F3394" s="1" t="s">
        <v>113904</v>
      </c>
      <c r="G3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9928896998713</v>
      </c>
    </row>
    <row r="3395" spans="1:7" x14ac:dyDescent="0.25">
      <c r="A3395">
        <v>1333.644147538693</v>
      </c>
      <c r="B3395" s="1" t="s">
        <v>3312</v>
      </c>
      <c r="C3395">
        <v>22</v>
      </c>
      <c r="D3395">
        <v>1</v>
      </c>
      <c r="E3395">
        <v>0</v>
      </c>
      <c r="F3395" s="1" t="s">
        <v>97075</v>
      </c>
      <c r="G3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9052314711953</v>
      </c>
    </row>
    <row r="3396" spans="1:7" x14ac:dyDescent="0.25">
      <c r="A3396">
        <v>1288.2938270132472</v>
      </c>
      <c r="B3396" s="1" t="s">
        <v>12668</v>
      </c>
      <c r="C3396">
        <v>19</v>
      </c>
      <c r="D3396">
        <v>0</v>
      </c>
      <c r="E3396">
        <v>0</v>
      </c>
      <c r="F3396" s="1" t="s">
        <v>123781</v>
      </c>
      <c r="G3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8930038347567</v>
      </c>
    </row>
    <row r="3397" spans="1:7" x14ac:dyDescent="0.25">
      <c r="A3397">
        <v>1345.5532347895171</v>
      </c>
      <c r="B3397" s="1" t="s">
        <v>2475</v>
      </c>
      <c r="C3397">
        <v>30</v>
      </c>
      <c r="D3397">
        <v>2</v>
      </c>
      <c r="E3397">
        <v>0</v>
      </c>
      <c r="F3397" s="1" t="s">
        <v>96749</v>
      </c>
      <c r="G3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6558987338253</v>
      </c>
    </row>
    <row r="3398" spans="1:7" x14ac:dyDescent="0.25">
      <c r="A3398">
        <v>1308.5268746922509</v>
      </c>
      <c r="B3398" s="1" t="s">
        <v>10545</v>
      </c>
      <c r="C3398">
        <v>14</v>
      </c>
      <c r="D3398">
        <v>0</v>
      </c>
      <c r="E3398">
        <v>0</v>
      </c>
      <c r="F3398" s="1" t="s">
        <v>123599</v>
      </c>
      <c r="G3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4878900479703</v>
      </c>
    </row>
    <row r="3399" spans="1:7" x14ac:dyDescent="0.25">
      <c r="A3399">
        <v>1308.5138977920519</v>
      </c>
      <c r="B3399" s="1" t="s">
        <v>13122</v>
      </c>
      <c r="C3399">
        <v>14</v>
      </c>
      <c r="D3399">
        <v>0</v>
      </c>
      <c r="E3399">
        <v>0</v>
      </c>
      <c r="F3399" s="1" t="s">
        <v>117623</v>
      </c>
      <c r="G3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4635583600975</v>
      </c>
    </row>
    <row r="3400" spans="1:7" x14ac:dyDescent="0.25">
      <c r="A3400">
        <v>1291.2858183323883</v>
      </c>
      <c r="B3400" s="1" t="s">
        <v>23517</v>
      </c>
      <c r="C3400">
        <v>18</v>
      </c>
      <c r="D3400">
        <v>0</v>
      </c>
      <c r="E3400">
        <v>0</v>
      </c>
      <c r="F3400" s="1" t="s">
        <v>116673</v>
      </c>
      <c r="G3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4430548315377</v>
      </c>
    </row>
    <row r="3401" spans="1:7" x14ac:dyDescent="0.25">
      <c r="A3401">
        <v>1294.8666051156029</v>
      </c>
      <c r="B3401" s="1" t="s">
        <v>20332</v>
      </c>
      <c r="C3401">
        <v>17</v>
      </c>
      <c r="D3401">
        <v>0</v>
      </c>
      <c r="E3401">
        <v>0</v>
      </c>
      <c r="F3401" s="1" t="s">
        <v>98526</v>
      </c>
      <c r="G3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4314623242999</v>
      </c>
    </row>
    <row r="3402" spans="1:7" x14ac:dyDescent="0.25">
      <c r="A3402">
        <v>1298.766235654718</v>
      </c>
      <c r="B3402" s="1" t="s">
        <v>8291</v>
      </c>
      <c r="C3402">
        <v>16</v>
      </c>
      <c r="D3402">
        <v>0</v>
      </c>
      <c r="E3402">
        <v>0</v>
      </c>
      <c r="F3402" s="1" t="s">
        <v>8292</v>
      </c>
      <c r="G3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2251117922451</v>
      </c>
    </row>
    <row r="3403" spans="1:7" x14ac:dyDescent="0.25">
      <c r="A3403">
        <v>1298.7649883354138</v>
      </c>
      <c r="B3403" s="1" t="s">
        <v>15081</v>
      </c>
      <c r="C3403">
        <v>16</v>
      </c>
      <c r="D3403">
        <v>0</v>
      </c>
      <c r="E3403">
        <v>0</v>
      </c>
      <c r="F3403" s="1" t="s">
        <v>115999</v>
      </c>
      <c r="G3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2227557446704</v>
      </c>
    </row>
    <row r="3404" spans="1:7" x14ac:dyDescent="0.25">
      <c r="A3404">
        <v>1303.2668381698581</v>
      </c>
      <c r="B3404" s="1" t="s">
        <v>9813</v>
      </c>
      <c r="C3404">
        <v>15</v>
      </c>
      <c r="D3404">
        <v>0</v>
      </c>
      <c r="E3404">
        <v>0</v>
      </c>
      <c r="F3404" s="1" t="s">
        <v>98113</v>
      </c>
      <c r="G3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208165966792</v>
      </c>
    </row>
    <row r="3405" spans="1:7" x14ac:dyDescent="0.25">
      <c r="A3405">
        <v>1345.2843431940446</v>
      </c>
      <c r="B3405" s="1" t="s">
        <v>12635</v>
      </c>
      <c r="C3405">
        <v>30</v>
      </c>
      <c r="D3405">
        <v>2</v>
      </c>
      <c r="E3405">
        <v>0</v>
      </c>
      <c r="F3405" s="1" t="s">
        <v>96753</v>
      </c>
      <c r="G3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165567000905</v>
      </c>
    </row>
    <row r="3406" spans="1:7" x14ac:dyDescent="0.25">
      <c r="A3406">
        <v>1303.2331659342453</v>
      </c>
      <c r="B3406" s="1" t="s">
        <v>12425</v>
      </c>
      <c r="C3406">
        <v>15</v>
      </c>
      <c r="D3406">
        <v>0</v>
      </c>
      <c r="E3406">
        <v>0</v>
      </c>
      <c r="F3406" s="1" t="s">
        <v>114549</v>
      </c>
      <c r="G3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14478293505</v>
      </c>
    </row>
    <row r="3407" spans="1:7" x14ac:dyDescent="0.25">
      <c r="A3407">
        <v>1392.2679724290158</v>
      </c>
      <c r="B3407" s="1" t="s">
        <v>609</v>
      </c>
      <c r="C3407">
        <v>36</v>
      </c>
      <c r="D3407">
        <v>4</v>
      </c>
      <c r="E3407">
        <v>0</v>
      </c>
      <c r="F3407" s="1" t="s">
        <v>610</v>
      </c>
      <c r="G3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0435704701708</v>
      </c>
    </row>
    <row r="3408" spans="1:7" x14ac:dyDescent="0.25">
      <c r="A3408">
        <v>1294.6470422141742</v>
      </c>
      <c r="B3408" s="1" t="s">
        <v>11124</v>
      </c>
      <c r="C3408">
        <v>17</v>
      </c>
      <c r="D3408">
        <v>0</v>
      </c>
      <c r="E3408">
        <v>0</v>
      </c>
      <c r="F3408" s="1" t="s">
        <v>98542</v>
      </c>
      <c r="G3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3.0154484058035</v>
      </c>
    </row>
    <row r="3409" spans="1:7" x14ac:dyDescent="0.25">
      <c r="A3409">
        <v>1291.0357543981904</v>
      </c>
      <c r="B3409" s="1" t="s">
        <v>11589</v>
      </c>
      <c r="C3409">
        <v>18</v>
      </c>
      <c r="D3409">
        <v>0</v>
      </c>
      <c r="E3409">
        <v>0</v>
      </c>
      <c r="F3409" s="1" t="s">
        <v>98699</v>
      </c>
      <c r="G3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9679333565618</v>
      </c>
    </row>
    <row r="3410" spans="1:7" x14ac:dyDescent="0.25">
      <c r="A3410">
        <v>1333.1290769887896</v>
      </c>
      <c r="B3410" s="1" t="s">
        <v>25582</v>
      </c>
      <c r="C3410">
        <v>22</v>
      </c>
      <c r="D3410">
        <v>1</v>
      </c>
      <c r="E3410">
        <v>0</v>
      </c>
      <c r="F3410" s="1" t="s">
        <v>97091</v>
      </c>
      <c r="G3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9575016593731</v>
      </c>
    </row>
    <row r="3411" spans="1:7" x14ac:dyDescent="0.25">
      <c r="A3411">
        <v>1372.4426717530791</v>
      </c>
      <c r="B3411" s="1" t="s">
        <v>858</v>
      </c>
      <c r="C3411">
        <v>41</v>
      </c>
      <c r="D3411">
        <v>4</v>
      </c>
      <c r="E3411">
        <v>0</v>
      </c>
      <c r="F3411" s="1" t="s">
        <v>113601</v>
      </c>
      <c r="G3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8762644097587</v>
      </c>
    </row>
    <row r="3412" spans="1:7" x14ac:dyDescent="0.25">
      <c r="A3412">
        <v>1314.0123756743149</v>
      </c>
      <c r="B3412" s="1" t="s">
        <v>8333</v>
      </c>
      <c r="C3412">
        <v>13</v>
      </c>
      <c r="D3412">
        <v>0</v>
      </c>
      <c r="E3412">
        <v>0</v>
      </c>
      <c r="F3412" s="1" t="s">
        <v>97697</v>
      </c>
      <c r="G3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8231012587207</v>
      </c>
    </row>
    <row r="3413" spans="1:7" x14ac:dyDescent="0.25">
      <c r="A3413">
        <v>1284.7835730626948</v>
      </c>
      <c r="B3413" s="1" t="s">
        <v>16880</v>
      </c>
      <c r="C3413">
        <v>20</v>
      </c>
      <c r="D3413">
        <v>0</v>
      </c>
      <c r="E3413">
        <v>0</v>
      </c>
      <c r="F3413" s="1" t="s">
        <v>99002</v>
      </c>
      <c r="G3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7686394833268</v>
      </c>
    </row>
    <row r="3414" spans="1:7" x14ac:dyDescent="0.25">
      <c r="A3414">
        <v>1353.1904763758305</v>
      </c>
      <c r="B3414" s="1" t="s">
        <v>1793</v>
      </c>
      <c r="C3414">
        <v>28</v>
      </c>
      <c r="D3414">
        <v>2</v>
      </c>
      <c r="E3414">
        <v>0</v>
      </c>
      <c r="F3414" s="1" t="s">
        <v>1794</v>
      </c>
      <c r="G3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6577384311927</v>
      </c>
    </row>
    <row r="3415" spans="1:7" x14ac:dyDescent="0.25">
      <c r="A3415">
        <v>1383.5388546310185</v>
      </c>
      <c r="B3415" s="1" t="s">
        <v>1011</v>
      </c>
      <c r="C3415">
        <v>38</v>
      </c>
      <c r="D3415">
        <v>4</v>
      </c>
      <c r="E3415">
        <v>0</v>
      </c>
      <c r="F3415" s="1" t="s">
        <v>96166</v>
      </c>
      <c r="G3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63706048226</v>
      </c>
    </row>
    <row r="3416" spans="1:7" x14ac:dyDescent="0.25">
      <c r="A3416">
        <v>1353.1652909786806</v>
      </c>
      <c r="B3416" s="1" t="s">
        <v>1798</v>
      </c>
      <c r="C3416">
        <v>28</v>
      </c>
      <c r="D3416">
        <v>2</v>
      </c>
      <c r="E3416">
        <v>0</v>
      </c>
      <c r="F3416" s="1" t="s">
        <v>1799</v>
      </c>
      <c r="G3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6120898988584</v>
      </c>
    </row>
    <row r="3417" spans="1:7" x14ac:dyDescent="0.25">
      <c r="A3417">
        <v>1337.769092925565</v>
      </c>
      <c r="B3417" s="1" t="s">
        <v>7414</v>
      </c>
      <c r="C3417">
        <v>21</v>
      </c>
      <c r="D3417">
        <v>1</v>
      </c>
      <c r="E3417">
        <v>0</v>
      </c>
      <c r="F3417" s="1" t="s">
        <v>96954</v>
      </c>
      <c r="G3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5766703635359</v>
      </c>
    </row>
    <row r="3418" spans="1:7" x14ac:dyDescent="0.25">
      <c r="A3418">
        <v>1298.416025799361</v>
      </c>
      <c r="B3418" s="1" t="s">
        <v>10202</v>
      </c>
      <c r="C3418">
        <v>16</v>
      </c>
      <c r="D3418">
        <v>0</v>
      </c>
      <c r="E3418">
        <v>0</v>
      </c>
      <c r="F3418" s="1" t="s">
        <v>98341</v>
      </c>
      <c r="G3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5636042876818</v>
      </c>
    </row>
    <row r="3419" spans="1:7" x14ac:dyDescent="0.25">
      <c r="A3419">
        <v>1294.3700365684344</v>
      </c>
      <c r="B3419" s="1" t="s">
        <v>19691</v>
      </c>
      <c r="C3419">
        <v>17</v>
      </c>
      <c r="D3419">
        <v>0</v>
      </c>
      <c r="E3419">
        <v>0</v>
      </c>
      <c r="F3419" s="1" t="s">
        <v>123727</v>
      </c>
      <c r="G3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4905956033494</v>
      </c>
    </row>
    <row r="3420" spans="1:7" x14ac:dyDescent="0.25">
      <c r="A3420">
        <v>1307.9775744686658</v>
      </c>
      <c r="B3420" s="1" t="s">
        <v>16149</v>
      </c>
      <c r="C3420">
        <v>14</v>
      </c>
      <c r="D3420">
        <v>0</v>
      </c>
      <c r="E3420">
        <v>0</v>
      </c>
      <c r="F3420" s="1" t="s">
        <v>113526</v>
      </c>
      <c r="G3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4579521287483</v>
      </c>
    </row>
    <row r="3421" spans="1:7" x14ac:dyDescent="0.25">
      <c r="A3421">
        <v>1290.7302450930981</v>
      </c>
      <c r="B3421" s="1" t="s">
        <v>14661</v>
      </c>
      <c r="C3421">
        <v>18</v>
      </c>
      <c r="D3421">
        <v>0</v>
      </c>
      <c r="E3421">
        <v>0</v>
      </c>
      <c r="F3421" s="1" t="s">
        <v>123762</v>
      </c>
      <c r="G3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3874656768867</v>
      </c>
    </row>
    <row r="3422" spans="1:7" x14ac:dyDescent="0.25">
      <c r="A3422">
        <v>1284.5555847153285</v>
      </c>
      <c r="B3422" s="1" t="s">
        <v>14443</v>
      </c>
      <c r="C3422">
        <v>20</v>
      </c>
      <c r="D3422">
        <v>0</v>
      </c>
      <c r="E3422">
        <v>0</v>
      </c>
      <c r="F3422" s="1" t="s">
        <v>99015</v>
      </c>
      <c r="G3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3333890019908</v>
      </c>
    </row>
    <row r="3423" spans="1:7" x14ac:dyDescent="0.25">
      <c r="A3423">
        <v>1337.6357591316425</v>
      </c>
      <c r="B3423" s="1" t="s">
        <v>26203</v>
      </c>
      <c r="C3423">
        <v>21</v>
      </c>
      <c r="D3423">
        <v>1</v>
      </c>
      <c r="E3423">
        <v>0</v>
      </c>
      <c r="F3423" s="1" t="s">
        <v>96958</v>
      </c>
      <c r="G3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3322250746778</v>
      </c>
    </row>
    <row r="3424" spans="1:7" x14ac:dyDescent="0.25">
      <c r="A3424">
        <v>1294.1950670315482</v>
      </c>
      <c r="B3424" s="1" t="s">
        <v>21501</v>
      </c>
      <c r="C3424">
        <v>17</v>
      </c>
      <c r="D3424">
        <v>0</v>
      </c>
      <c r="E3424">
        <v>0</v>
      </c>
      <c r="F3424" s="1" t="s">
        <v>123728</v>
      </c>
      <c r="G3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1590743755651</v>
      </c>
    </row>
    <row r="3425" spans="1:7" x14ac:dyDescent="0.25">
      <c r="A3425">
        <v>1307.7445922044831</v>
      </c>
      <c r="B3425" s="1" t="s">
        <v>6910</v>
      </c>
      <c r="C3425">
        <v>14</v>
      </c>
      <c r="D3425">
        <v>0</v>
      </c>
      <c r="E3425">
        <v>0</v>
      </c>
      <c r="F3425" s="1" t="s">
        <v>6911</v>
      </c>
      <c r="G3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2.0211103834058</v>
      </c>
    </row>
    <row r="3426" spans="1:7" x14ac:dyDescent="0.25">
      <c r="A3426">
        <v>1313.5237580561013</v>
      </c>
      <c r="B3426" s="1" t="s">
        <v>11143</v>
      </c>
      <c r="C3426">
        <v>13</v>
      </c>
      <c r="D3426">
        <v>0</v>
      </c>
      <c r="E3426">
        <v>0</v>
      </c>
      <c r="F3426" s="1" t="s">
        <v>123563</v>
      </c>
      <c r="G3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9110150380557</v>
      </c>
    </row>
    <row r="3427" spans="1:7" x14ac:dyDescent="0.25">
      <c r="A3427">
        <v>1298.0090187787614</v>
      </c>
      <c r="B3427" s="1" t="s">
        <v>15031</v>
      </c>
      <c r="C3427">
        <v>16</v>
      </c>
      <c r="D3427">
        <v>0</v>
      </c>
      <c r="E3427">
        <v>0</v>
      </c>
      <c r="F3427" s="1" t="s">
        <v>98364</v>
      </c>
      <c r="G3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7948132487718</v>
      </c>
    </row>
    <row r="3428" spans="1:7" x14ac:dyDescent="0.25">
      <c r="A3428">
        <v>1297.9741651751631</v>
      </c>
      <c r="B3428" s="1" t="s">
        <v>52656</v>
      </c>
      <c r="C3428">
        <v>16</v>
      </c>
      <c r="D3428">
        <v>0</v>
      </c>
      <c r="E3428">
        <v>0</v>
      </c>
      <c r="F3428" s="1" t="s">
        <v>98369</v>
      </c>
      <c r="G3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7289786641968</v>
      </c>
    </row>
    <row r="3429" spans="1:7" x14ac:dyDescent="0.25">
      <c r="A3429">
        <v>1297.9675571203975</v>
      </c>
      <c r="B3429" s="1" t="s">
        <v>15217</v>
      </c>
      <c r="C3429">
        <v>16</v>
      </c>
      <c r="D3429">
        <v>0</v>
      </c>
      <c r="E3429">
        <v>0</v>
      </c>
      <c r="F3429" s="1" t="s">
        <v>98371</v>
      </c>
      <c r="G3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7164967829726</v>
      </c>
    </row>
    <row r="3430" spans="1:7" x14ac:dyDescent="0.25">
      <c r="A3430">
        <v>1352.6594479624594</v>
      </c>
      <c r="B3430" s="1" t="s">
        <v>1831</v>
      </c>
      <c r="C3430">
        <v>28</v>
      </c>
      <c r="D3430">
        <v>2</v>
      </c>
      <c r="E3430">
        <v>0</v>
      </c>
      <c r="F3430" s="1" t="s">
        <v>1832</v>
      </c>
      <c r="G3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6952494319571</v>
      </c>
    </row>
    <row r="3431" spans="1:7" x14ac:dyDescent="0.25">
      <c r="A3431">
        <v>1302.4472387858204</v>
      </c>
      <c r="B3431" s="1" t="s">
        <v>7681</v>
      </c>
      <c r="C3431">
        <v>15</v>
      </c>
      <c r="D3431">
        <v>0</v>
      </c>
      <c r="E3431">
        <v>0</v>
      </c>
      <c r="F3431" s="1" t="s">
        <v>7682</v>
      </c>
      <c r="G3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6653906556621</v>
      </c>
    </row>
    <row r="3432" spans="1:7" x14ac:dyDescent="0.25">
      <c r="A3432">
        <v>1287.0530027439067</v>
      </c>
      <c r="B3432" s="1" t="s">
        <v>10308</v>
      </c>
      <c r="C3432">
        <v>19</v>
      </c>
      <c r="D3432">
        <v>0</v>
      </c>
      <c r="E3432">
        <v>0</v>
      </c>
      <c r="F3432" s="1" t="s">
        <v>10309</v>
      </c>
      <c r="G3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5295290360127</v>
      </c>
    </row>
    <row r="3433" spans="1:7" x14ac:dyDescent="0.25">
      <c r="A3433">
        <v>1284.1018081740583</v>
      </c>
      <c r="B3433" s="1" t="s">
        <v>36369</v>
      </c>
      <c r="C3433">
        <v>20</v>
      </c>
      <c r="D3433">
        <v>0</v>
      </c>
      <c r="E3433">
        <v>0</v>
      </c>
      <c r="F3433" s="1" t="s">
        <v>96243</v>
      </c>
      <c r="G3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4670883322929</v>
      </c>
    </row>
    <row r="3434" spans="1:7" x14ac:dyDescent="0.25">
      <c r="A3434">
        <v>1332.2984626782879</v>
      </c>
      <c r="B3434" s="1" t="s">
        <v>3455</v>
      </c>
      <c r="C3434">
        <v>22</v>
      </c>
      <c r="D3434">
        <v>1</v>
      </c>
      <c r="E3434">
        <v>0</v>
      </c>
      <c r="F3434" s="1" t="s">
        <v>3456</v>
      </c>
      <c r="G3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4291713280495</v>
      </c>
    </row>
    <row r="3435" spans="1:7" x14ac:dyDescent="0.25">
      <c r="A3435">
        <v>1307.4120683122319</v>
      </c>
      <c r="B3435" s="1" t="s">
        <v>10476</v>
      </c>
      <c r="C3435">
        <v>14</v>
      </c>
      <c r="D3435">
        <v>0</v>
      </c>
      <c r="E3435">
        <v>0</v>
      </c>
      <c r="F3435" s="1" t="s">
        <v>97943</v>
      </c>
      <c r="G3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3976280854349</v>
      </c>
    </row>
    <row r="3436" spans="1:7" x14ac:dyDescent="0.25">
      <c r="A3436">
        <v>1293.7855300030262</v>
      </c>
      <c r="B3436" s="1" t="s">
        <v>10953</v>
      </c>
      <c r="C3436">
        <v>17</v>
      </c>
      <c r="D3436">
        <v>0</v>
      </c>
      <c r="E3436">
        <v>0</v>
      </c>
      <c r="F3436" s="1" t="s">
        <v>115225</v>
      </c>
      <c r="G3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3831094794182</v>
      </c>
    </row>
    <row r="3437" spans="1:7" x14ac:dyDescent="0.25">
      <c r="A3437">
        <v>1302.2408451054357</v>
      </c>
      <c r="B3437" s="1" t="s">
        <v>26589</v>
      </c>
      <c r="C3437">
        <v>15</v>
      </c>
      <c r="D3437">
        <v>0</v>
      </c>
      <c r="E3437">
        <v>0</v>
      </c>
      <c r="F3437" s="1" t="s">
        <v>98160</v>
      </c>
      <c r="G3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2768849043496</v>
      </c>
    </row>
    <row r="3438" spans="1:7" x14ac:dyDescent="0.25">
      <c r="A3438">
        <v>1337.0001265774642</v>
      </c>
      <c r="B3438" s="1" t="s">
        <v>5865</v>
      </c>
      <c r="C3438">
        <v>21</v>
      </c>
      <c r="D3438">
        <v>1</v>
      </c>
      <c r="E3438">
        <v>0</v>
      </c>
      <c r="F3438" s="1" t="s">
        <v>96244</v>
      </c>
      <c r="G3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1668987253511</v>
      </c>
    </row>
    <row r="3439" spans="1:7" x14ac:dyDescent="0.25">
      <c r="A3439">
        <v>1352.3670618181673</v>
      </c>
      <c r="B3439" s="1" t="s">
        <v>1848</v>
      </c>
      <c r="C3439">
        <v>28</v>
      </c>
      <c r="D3439">
        <v>2</v>
      </c>
      <c r="E3439">
        <v>0</v>
      </c>
      <c r="F3439" s="1" t="s">
        <v>1849</v>
      </c>
      <c r="G3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1652995454278</v>
      </c>
    </row>
    <row r="3440" spans="1:7" x14ac:dyDescent="0.25">
      <c r="A3440">
        <v>1336.9955410794212</v>
      </c>
      <c r="B3440" s="1" t="s">
        <v>6136</v>
      </c>
      <c r="C3440">
        <v>21</v>
      </c>
      <c r="D3440">
        <v>1</v>
      </c>
      <c r="E3440">
        <v>0</v>
      </c>
      <c r="F3440" s="1" t="s">
        <v>113854</v>
      </c>
      <c r="G3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1584919789389</v>
      </c>
    </row>
    <row r="3441" spans="1:7" x14ac:dyDescent="0.25">
      <c r="A3441">
        <v>1342.2711541770425</v>
      </c>
      <c r="B3441" s="1" t="s">
        <v>2881</v>
      </c>
      <c r="C3441">
        <v>20</v>
      </c>
      <c r="D3441">
        <v>1</v>
      </c>
      <c r="E3441">
        <v>0</v>
      </c>
      <c r="F3441" s="1" t="s">
        <v>96846</v>
      </c>
      <c r="G3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1038467580779</v>
      </c>
    </row>
    <row r="3442" spans="1:7" x14ac:dyDescent="0.25">
      <c r="A3442">
        <v>1336.946357305603</v>
      </c>
      <c r="B3442" s="1" t="s">
        <v>15816</v>
      </c>
      <c r="C3442">
        <v>21</v>
      </c>
      <c r="D3442">
        <v>1</v>
      </c>
      <c r="E3442">
        <v>0</v>
      </c>
      <c r="F3442" s="1" t="s">
        <v>96974</v>
      </c>
      <c r="G3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0683217269388</v>
      </c>
    </row>
    <row r="3443" spans="1:7" x14ac:dyDescent="0.25">
      <c r="A3443">
        <v>1388.9276805424245</v>
      </c>
      <c r="B3443" s="1" t="s">
        <v>2716</v>
      </c>
      <c r="C3443">
        <v>29</v>
      </c>
      <c r="D3443">
        <v>3</v>
      </c>
      <c r="E3443">
        <v>0</v>
      </c>
      <c r="F3443" s="1" t="s">
        <v>113547</v>
      </c>
      <c r="G3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0488480160429</v>
      </c>
    </row>
    <row r="3444" spans="1:7" x14ac:dyDescent="0.25">
      <c r="A3444">
        <v>1344.1178774091193</v>
      </c>
      <c r="B3444" s="1" t="s">
        <v>3708</v>
      </c>
      <c r="C3444">
        <v>30</v>
      </c>
      <c r="D3444">
        <v>2</v>
      </c>
      <c r="E3444">
        <v>0</v>
      </c>
      <c r="F3444" s="1" t="s">
        <v>96784</v>
      </c>
      <c r="G3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1.0384823342761</v>
      </c>
    </row>
    <row r="3445" spans="1:7" x14ac:dyDescent="0.25">
      <c r="A3445">
        <v>1289.9993484445017</v>
      </c>
      <c r="B3445" s="1" t="s">
        <v>15724</v>
      </c>
      <c r="C3445">
        <v>18</v>
      </c>
      <c r="D3445">
        <v>0</v>
      </c>
      <c r="E3445">
        <v>0</v>
      </c>
      <c r="F3445" s="1" t="s">
        <v>116787</v>
      </c>
      <c r="G3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9987620445536</v>
      </c>
    </row>
    <row r="3446" spans="1:7" x14ac:dyDescent="0.25">
      <c r="A3446">
        <v>1405.7154029333094</v>
      </c>
      <c r="B3446" s="1" t="s">
        <v>605</v>
      </c>
      <c r="C3446">
        <v>33</v>
      </c>
      <c r="D3446">
        <v>4</v>
      </c>
      <c r="E3446">
        <v>0</v>
      </c>
      <c r="F3446" s="1" t="s">
        <v>113506</v>
      </c>
      <c r="G3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9909589606423</v>
      </c>
    </row>
    <row r="3447" spans="1:7" x14ac:dyDescent="0.25">
      <c r="A3447">
        <v>1302.0602306758565</v>
      </c>
      <c r="B3447" s="1" t="s">
        <v>10213</v>
      </c>
      <c r="C3447">
        <v>15</v>
      </c>
      <c r="D3447">
        <v>0</v>
      </c>
      <c r="E3447">
        <v>0</v>
      </c>
      <c r="F3447" s="1" t="s">
        <v>123652</v>
      </c>
      <c r="G3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9369048016124</v>
      </c>
    </row>
    <row r="3448" spans="1:7" x14ac:dyDescent="0.25">
      <c r="A3448">
        <v>1366.8032708952787</v>
      </c>
      <c r="B3448" s="1" t="s">
        <v>948</v>
      </c>
      <c r="C3448">
        <v>25</v>
      </c>
      <c r="D3448">
        <v>2</v>
      </c>
      <c r="E3448">
        <v>0</v>
      </c>
      <c r="F3448" s="1" t="s">
        <v>96348</v>
      </c>
      <c r="G3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8196581570514</v>
      </c>
    </row>
    <row r="3449" spans="1:7" x14ac:dyDescent="0.25">
      <c r="A3449">
        <v>1336.8097103382456</v>
      </c>
      <c r="B3449" s="1" t="s">
        <v>4847</v>
      </c>
      <c r="C3449">
        <v>21</v>
      </c>
      <c r="D3449">
        <v>1</v>
      </c>
      <c r="E3449">
        <v>0</v>
      </c>
      <c r="F3449" s="1" t="s">
        <v>113859</v>
      </c>
      <c r="G3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8178022867837</v>
      </c>
    </row>
    <row r="3450" spans="1:7" x14ac:dyDescent="0.25">
      <c r="A3450">
        <v>1307.0760476181906</v>
      </c>
      <c r="B3450" s="1" t="s">
        <v>15579</v>
      </c>
      <c r="C3450">
        <v>14</v>
      </c>
      <c r="D3450">
        <v>0</v>
      </c>
      <c r="E3450">
        <v>0</v>
      </c>
      <c r="F3450" s="1" t="s">
        <v>97956</v>
      </c>
      <c r="G3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7675892841075</v>
      </c>
    </row>
    <row r="3451" spans="1:7" x14ac:dyDescent="0.25">
      <c r="A3451">
        <v>1283.7277901641398</v>
      </c>
      <c r="B3451" s="1" t="s">
        <v>10898</v>
      </c>
      <c r="C3451">
        <v>20</v>
      </c>
      <c r="D3451">
        <v>0</v>
      </c>
      <c r="E3451">
        <v>0</v>
      </c>
      <c r="F3451" s="1" t="s">
        <v>10899</v>
      </c>
      <c r="G3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7530539497211</v>
      </c>
    </row>
    <row r="3452" spans="1:7" x14ac:dyDescent="0.25">
      <c r="A3452">
        <v>1327.4551062147941</v>
      </c>
      <c r="B3452" s="1" t="s">
        <v>9619</v>
      </c>
      <c r="C3452">
        <v>23</v>
      </c>
      <c r="D3452">
        <v>1</v>
      </c>
      <c r="E3452">
        <v>0</v>
      </c>
      <c r="F3452" s="1" t="s">
        <v>115327</v>
      </c>
      <c r="G3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6863499350043</v>
      </c>
    </row>
    <row r="3453" spans="1:7" x14ac:dyDescent="0.25">
      <c r="A3453">
        <v>1306.9812263291794</v>
      </c>
      <c r="B3453" s="1" t="s">
        <v>97959</v>
      </c>
      <c r="C3453">
        <v>14</v>
      </c>
      <c r="D3453">
        <v>0</v>
      </c>
      <c r="E3453">
        <v>0</v>
      </c>
      <c r="F3453" s="1" t="s">
        <v>97960</v>
      </c>
      <c r="G3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5897993672115</v>
      </c>
    </row>
    <row r="3454" spans="1:7" x14ac:dyDescent="0.25">
      <c r="A3454">
        <v>1297.3701454111217</v>
      </c>
      <c r="B3454" s="1" t="s">
        <v>13468</v>
      </c>
      <c r="C3454">
        <v>16</v>
      </c>
      <c r="D3454">
        <v>0</v>
      </c>
      <c r="E3454">
        <v>0</v>
      </c>
      <c r="F3454" s="1" t="s">
        <v>113859</v>
      </c>
      <c r="G3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58805244323</v>
      </c>
    </row>
    <row r="3455" spans="1:7" x14ac:dyDescent="0.25">
      <c r="A3455">
        <v>1347.8148969692204</v>
      </c>
      <c r="B3455" s="1" t="s">
        <v>21649</v>
      </c>
      <c r="C3455">
        <v>19</v>
      </c>
      <c r="D3455">
        <v>1</v>
      </c>
      <c r="E3455">
        <v>0</v>
      </c>
      <c r="F3455" s="1" t="s">
        <v>96686</v>
      </c>
      <c r="G3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5725399440366</v>
      </c>
    </row>
    <row r="3456" spans="1:7" x14ac:dyDescent="0.25">
      <c r="A3456">
        <v>1297.3297082316742</v>
      </c>
      <c r="B3456" s="1" t="s">
        <v>24976</v>
      </c>
      <c r="C3456">
        <v>16</v>
      </c>
      <c r="D3456">
        <v>0</v>
      </c>
      <c r="E3456">
        <v>0</v>
      </c>
      <c r="F3456" s="1" t="s">
        <v>98397</v>
      </c>
      <c r="G3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5116711042733</v>
      </c>
    </row>
    <row r="3457" spans="1:7" x14ac:dyDescent="0.25">
      <c r="A3457">
        <v>1327.3369698339586</v>
      </c>
      <c r="B3457" s="1" t="s">
        <v>4321</v>
      </c>
      <c r="C3457">
        <v>23</v>
      </c>
      <c r="D3457">
        <v>1</v>
      </c>
      <c r="E3457">
        <v>0</v>
      </c>
      <c r="F3457" s="1" t="s">
        <v>116417</v>
      </c>
      <c r="G3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4682520011543</v>
      </c>
    </row>
    <row r="3458" spans="1:7" x14ac:dyDescent="0.25">
      <c r="A3458">
        <v>1306.8506097724508</v>
      </c>
      <c r="B3458" s="1" t="s">
        <v>16347</v>
      </c>
      <c r="C3458">
        <v>14</v>
      </c>
      <c r="D3458">
        <v>0</v>
      </c>
      <c r="E3458">
        <v>0</v>
      </c>
      <c r="F3458" s="1" t="s">
        <v>116435</v>
      </c>
      <c r="G3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3448933233453</v>
      </c>
    </row>
    <row r="3459" spans="1:7" x14ac:dyDescent="0.25">
      <c r="A3459">
        <v>1289.6514481066267</v>
      </c>
      <c r="B3459" s="1" t="s">
        <v>22077</v>
      </c>
      <c r="C3459">
        <v>18</v>
      </c>
      <c r="D3459">
        <v>0</v>
      </c>
      <c r="E3459">
        <v>0</v>
      </c>
      <c r="F3459" s="1" t="s">
        <v>123772</v>
      </c>
      <c r="G3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3377514025906</v>
      </c>
    </row>
    <row r="3460" spans="1:7" x14ac:dyDescent="0.25">
      <c r="A3460">
        <v>1306.7958844105731</v>
      </c>
      <c r="B3460" s="1" t="s">
        <v>15251</v>
      </c>
      <c r="C3460">
        <v>14</v>
      </c>
      <c r="D3460">
        <v>0</v>
      </c>
      <c r="E3460">
        <v>0</v>
      </c>
      <c r="F3460" s="1" t="s">
        <v>123614</v>
      </c>
      <c r="G3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2422832698244</v>
      </c>
    </row>
    <row r="3461" spans="1:7" x14ac:dyDescent="0.25">
      <c r="A3461">
        <v>1289.5328465932193</v>
      </c>
      <c r="B3461" s="1" t="s">
        <v>9873</v>
      </c>
      <c r="C3461">
        <v>18</v>
      </c>
      <c r="D3461">
        <v>0</v>
      </c>
      <c r="E3461">
        <v>0</v>
      </c>
      <c r="F3461" s="1" t="s">
        <v>9874</v>
      </c>
      <c r="G3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1124085271167</v>
      </c>
    </row>
    <row r="3462" spans="1:7" x14ac:dyDescent="0.25">
      <c r="A3462">
        <v>1336.3837550598741</v>
      </c>
      <c r="B3462" s="1" t="s">
        <v>7486</v>
      </c>
      <c r="C3462">
        <v>21</v>
      </c>
      <c r="D3462">
        <v>1</v>
      </c>
      <c r="E3462">
        <v>0</v>
      </c>
      <c r="F3462" s="1" t="s">
        <v>123422</v>
      </c>
      <c r="G3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0368842764356</v>
      </c>
    </row>
    <row r="3463" spans="1:7" x14ac:dyDescent="0.25">
      <c r="A3463">
        <v>1297.0647098214752</v>
      </c>
      <c r="B3463" s="1" t="s">
        <v>25316</v>
      </c>
      <c r="C3463">
        <v>16</v>
      </c>
      <c r="D3463">
        <v>0</v>
      </c>
      <c r="E3463">
        <v>0</v>
      </c>
      <c r="F3463" s="1" t="s">
        <v>116111</v>
      </c>
      <c r="G3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50.0111185516753</v>
      </c>
    </row>
    <row r="3464" spans="1:7" x14ac:dyDescent="0.25">
      <c r="A3464">
        <v>1301.5311755146465</v>
      </c>
      <c r="B3464" s="1" t="s">
        <v>58907</v>
      </c>
      <c r="C3464">
        <v>15</v>
      </c>
      <c r="D3464">
        <v>0</v>
      </c>
      <c r="E3464">
        <v>0</v>
      </c>
      <c r="F3464" s="1" t="s">
        <v>98200</v>
      </c>
      <c r="G3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9410362628641</v>
      </c>
    </row>
    <row r="3465" spans="1:7" x14ac:dyDescent="0.25">
      <c r="A3465">
        <v>1336.3295712725771</v>
      </c>
      <c r="B3465" s="1" t="s">
        <v>1904</v>
      </c>
      <c r="C3465">
        <v>21</v>
      </c>
      <c r="D3465">
        <v>1</v>
      </c>
      <c r="E3465">
        <v>0</v>
      </c>
      <c r="F3465" s="1" t="s">
        <v>113869</v>
      </c>
      <c r="G3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9375473330579</v>
      </c>
    </row>
    <row r="3466" spans="1:7" x14ac:dyDescent="0.25">
      <c r="A3466">
        <v>1301.5202984024206</v>
      </c>
      <c r="B3466" s="1" t="s">
        <v>13555</v>
      </c>
      <c r="C3466">
        <v>15</v>
      </c>
      <c r="D3466">
        <v>0</v>
      </c>
      <c r="E3466">
        <v>0</v>
      </c>
      <c r="F3466" s="1" t="s">
        <v>123660</v>
      </c>
      <c r="G3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9205616986742</v>
      </c>
    </row>
    <row r="3467" spans="1:7" x14ac:dyDescent="0.25">
      <c r="A3467">
        <v>1343.4368503684966</v>
      </c>
      <c r="B3467" s="1" t="s">
        <v>21440</v>
      </c>
      <c r="C3467">
        <v>30</v>
      </c>
      <c r="D3467">
        <v>2</v>
      </c>
      <c r="E3467">
        <v>0</v>
      </c>
      <c r="F3467" s="1" t="s">
        <v>123392</v>
      </c>
      <c r="G3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7966094954941</v>
      </c>
    </row>
    <row r="3468" spans="1:7" x14ac:dyDescent="0.25">
      <c r="A3468">
        <v>1331.3993041590966</v>
      </c>
      <c r="B3468" s="1" t="s">
        <v>3574</v>
      </c>
      <c r="C3468">
        <v>22</v>
      </c>
      <c r="D3468">
        <v>1</v>
      </c>
      <c r="E3468">
        <v>0</v>
      </c>
      <c r="F3468" s="1" t="s">
        <v>3575</v>
      </c>
      <c r="G3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7747196527375</v>
      </c>
    </row>
    <row r="3469" spans="1:7" x14ac:dyDescent="0.25">
      <c r="A3469">
        <v>1286.1213345927588</v>
      </c>
      <c r="B3469" s="1" t="s">
        <v>10478</v>
      </c>
      <c r="C3469">
        <v>19</v>
      </c>
      <c r="D3469">
        <v>0</v>
      </c>
      <c r="E3469">
        <v>0</v>
      </c>
      <c r="F3469" s="1" t="s">
        <v>10479</v>
      </c>
      <c r="G3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7549230338263</v>
      </c>
    </row>
    <row r="3470" spans="1:7" x14ac:dyDescent="0.25">
      <c r="A3470">
        <v>1283.1993793869801</v>
      </c>
      <c r="B3470" s="1" t="s">
        <v>10987</v>
      </c>
      <c r="C3470">
        <v>20</v>
      </c>
      <c r="D3470">
        <v>0</v>
      </c>
      <c r="E3470">
        <v>0</v>
      </c>
      <c r="F3470" s="1" t="s">
        <v>10988</v>
      </c>
      <c r="G3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7442697387801</v>
      </c>
    </row>
    <row r="3471" spans="1:7" x14ac:dyDescent="0.25">
      <c r="A3471">
        <v>1301.4076947506555</v>
      </c>
      <c r="B3471" s="1" t="s">
        <v>25017</v>
      </c>
      <c r="C3471">
        <v>15</v>
      </c>
      <c r="D3471">
        <v>0</v>
      </c>
      <c r="E3471">
        <v>0</v>
      </c>
      <c r="F3471" s="1" t="s">
        <v>123661</v>
      </c>
      <c r="G3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7086018835871</v>
      </c>
    </row>
    <row r="3472" spans="1:7" x14ac:dyDescent="0.25">
      <c r="A3472">
        <v>1292.8992752589493</v>
      </c>
      <c r="B3472" s="1" t="s">
        <v>64872</v>
      </c>
      <c r="C3472">
        <v>17</v>
      </c>
      <c r="D3472">
        <v>0</v>
      </c>
      <c r="E3472">
        <v>0</v>
      </c>
      <c r="F3472" s="1" t="s">
        <v>115339</v>
      </c>
      <c r="G3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7038899643248</v>
      </c>
    </row>
    <row r="3473" spans="1:7" x14ac:dyDescent="0.25">
      <c r="A3473">
        <v>1326.8703912044912</v>
      </c>
      <c r="B3473" s="1" t="s">
        <v>4131</v>
      </c>
      <c r="C3473">
        <v>23</v>
      </c>
      <c r="D3473">
        <v>1</v>
      </c>
      <c r="E3473">
        <v>0</v>
      </c>
      <c r="F3473" s="1" t="s">
        <v>4132</v>
      </c>
      <c r="G3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6068760698299</v>
      </c>
    </row>
    <row r="3474" spans="1:7" x14ac:dyDescent="0.25">
      <c r="A3474">
        <v>1331.2720129389879</v>
      </c>
      <c r="B3474" s="1" t="s">
        <v>6744</v>
      </c>
      <c r="C3474">
        <v>22</v>
      </c>
      <c r="D3474">
        <v>1</v>
      </c>
      <c r="E3474">
        <v>0</v>
      </c>
      <c r="F3474" s="1" t="s">
        <v>113927</v>
      </c>
      <c r="G3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5405038077374</v>
      </c>
    </row>
    <row r="3475" spans="1:7" x14ac:dyDescent="0.25">
      <c r="A3475">
        <v>1301.3075281605784</v>
      </c>
      <c r="B3475" s="1" t="s">
        <v>7864</v>
      </c>
      <c r="C3475">
        <v>15</v>
      </c>
      <c r="D3475">
        <v>0</v>
      </c>
      <c r="E3475">
        <v>0</v>
      </c>
      <c r="F3475" s="1" t="s">
        <v>7865</v>
      </c>
      <c r="G3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5200530081474</v>
      </c>
    </row>
    <row r="3476" spans="1:7" x14ac:dyDescent="0.25">
      <c r="A3476">
        <v>1336.0766507446942</v>
      </c>
      <c r="B3476" s="1" t="s">
        <v>23676</v>
      </c>
      <c r="C3476">
        <v>21</v>
      </c>
      <c r="D3476">
        <v>1</v>
      </c>
      <c r="E3476">
        <v>0</v>
      </c>
      <c r="F3476" s="1" t="s">
        <v>123424</v>
      </c>
      <c r="G3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4738596986062</v>
      </c>
    </row>
    <row r="3477" spans="1:7" x14ac:dyDescent="0.25">
      <c r="A3477">
        <v>1296.7799856964589</v>
      </c>
      <c r="B3477" s="1" t="s">
        <v>19394</v>
      </c>
      <c r="C3477">
        <v>16</v>
      </c>
      <c r="D3477">
        <v>0</v>
      </c>
      <c r="E3477">
        <v>0</v>
      </c>
      <c r="F3477" s="1" t="s">
        <v>123701</v>
      </c>
      <c r="G3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4733063155336</v>
      </c>
    </row>
    <row r="3478" spans="1:7" x14ac:dyDescent="0.25">
      <c r="A3478">
        <v>1326.7697925766206</v>
      </c>
      <c r="B3478" s="1" t="s">
        <v>4154</v>
      </c>
      <c r="C3478">
        <v>23</v>
      </c>
      <c r="D3478">
        <v>1</v>
      </c>
      <c r="E3478">
        <v>0</v>
      </c>
      <c r="F3478" s="1" t="s">
        <v>4155</v>
      </c>
      <c r="G3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421155526069</v>
      </c>
    </row>
    <row r="3479" spans="1:7" x14ac:dyDescent="0.25">
      <c r="A3479">
        <v>1285.9095287863997</v>
      </c>
      <c r="B3479" s="1" t="s">
        <v>10509</v>
      </c>
      <c r="C3479">
        <v>19</v>
      </c>
      <c r="D3479">
        <v>0</v>
      </c>
      <c r="E3479">
        <v>0</v>
      </c>
      <c r="F3479" s="1" t="s">
        <v>10510</v>
      </c>
      <c r="G3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351483402666</v>
      </c>
    </row>
    <row r="3480" spans="1:7" x14ac:dyDescent="0.25">
      <c r="A3480">
        <v>1282.9821622794559</v>
      </c>
      <c r="B3480" s="1" t="s">
        <v>11023</v>
      </c>
      <c r="C3480">
        <v>20</v>
      </c>
      <c r="D3480">
        <v>0</v>
      </c>
      <c r="E3480">
        <v>0</v>
      </c>
      <c r="F3480" s="1" t="s">
        <v>11024</v>
      </c>
      <c r="G3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3295825335067</v>
      </c>
    </row>
    <row r="3481" spans="1:7" x14ac:dyDescent="0.25">
      <c r="A3481">
        <v>1322.6054545677657</v>
      </c>
      <c r="B3481" s="1" t="s">
        <v>7943</v>
      </c>
      <c r="C3481">
        <v>24</v>
      </c>
      <c r="D3481">
        <v>1</v>
      </c>
      <c r="E3481">
        <v>0</v>
      </c>
      <c r="F3481" s="1" t="s">
        <v>97419</v>
      </c>
      <c r="G3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2693603106773</v>
      </c>
    </row>
    <row r="3482" spans="1:7" x14ac:dyDescent="0.25">
      <c r="A3482">
        <v>1331.0718107706364</v>
      </c>
      <c r="B3482" s="1" t="s">
        <v>7082</v>
      </c>
      <c r="C3482">
        <v>22</v>
      </c>
      <c r="D3482">
        <v>1</v>
      </c>
      <c r="E3482">
        <v>0</v>
      </c>
      <c r="F3482" s="1" t="s">
        <v>97155</v>
      </c>
      <c r="G3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1721318179711</v>
      </c>
    </row>
    <row r="3483" spans="1:7" x14ac:dyDescent="0.25">
      <c r="A3483">
        <v>1347.0187678527543</v>
      </c>
      <c r="B3483" s="1" t="s">
        <v>28928</v>
      </c>
      <c r="C3483">
        <v>19</v>
      </c>
      <c r="D3483">
        <v>1</v>
      </c>
      <c r="E3483">
        <v>0</v>
      </c>
      <c r="F3483" s="1" t="s">
        <v>96705</v>
      </c>
      <c r="G3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125032459553</v>
      </c>
    </row>
    <row r="3484" spans="1:7" x14ac:dyDescent="0.25">
      <c r="A3484">
        <v>1322.5166972935579</v>
      </c>
      <c r="B3484" s="1" t="s">
        <v>6690</v>
      </c>
      <c r="C3484">
        <v>24</v>
      </c>
      <c r="D3484">
        <v>1</v>
      </c>
      <c r="E3484">
        <v>0</v>
      </c>
      <c r="F3484" s="1" t="s">
        <v>96973</v>
      </c>
      <c r="G3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1049949880698</v>
      </c>
    </row>
    <row r="3485" spans="1:7" x14ac:dyDescent="0.25">
      <c r="A3485">
        <v>1306.1809207051867</v>
      </c>
      <c r="B3485" s="1" t="s">
        <v>12696</v>
      </c>
      <c r="C3485">
        <v>14</v>
      </c>
      <c r="D3485">
        <v>0</v>
      </c>
      <c r="E3485">
        <v>0</v>
      </c>
      <c r="F3485" s="1" t="s">
        <v>97997</v>
      </c>
      <c r="G3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0892263222249</v>
      </c>
    </row>
    <row r="3486" spans="1:7" x14ac:dyDescent="0.25">
      <c r="A3486">
        <v>1296.5512410845463</v>
      </c>
      <c r="B3486" s="1" t="s">
        <v>28316</v>
      </c>
      <c r="C3486">
        <v>16</v>
      </c>
      <c r="D3486">
        <v>0</v>
      </c>
      <c r="E3486">
        <v>0</v>
      </c>
      <c r="F3486" s="1" t="s">
        <v>123704</v>
      </c>
      <c r="G3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9.0412331596985</v>
      </c>
    </row>
    <row r="3487" spans="1:7" x14ac:dyDescent="0.25">
      <c r="A3487">
        <v>1306.1062066782158</v>
      </c>
      <c r="B3487" s="1" t="s">
        <v>11299</v>
      </c>
      <c r="C3487">
        <v>14</v>
      </c>
      <c r="D3487">
        <v>0</v>
      </c>
      <c r="E3487">
        <v>0</v>
      </c>
      <c r="F3487" s="1" t="s">
        <v>98003</v>
      </c>
      <c r="G3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9491375216548</v>
      </c>
    </row>
    <row r="3488" spans="1:7" x14ac:dyDescent="0.25">
      <c r="A3488">
        <v>1326.5083927305047</v>
      </c>
      <c r="B3488" s="1" t="s">
        <v>6023</v>
      </c>
      <c r="C3488">
        <v>23</v>
      </c>
      <c r="D3488">
        <v>1</v>
      </c>
      <c r="E3488">
        <v>0</v>
      </c>
      <c r="F3488" s="1" t="s">
        <v>97295</v>
      </c>
      <c r="G3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938571194778</v>
      </c>
    </row>
    <row r="3489" spans="1:7" x14ac:dyDescent="0.25">
      <c r="A3489">
        <v>1335.7790760304499</v>
      </c>
      <c r="B3489" s="1" t="s">
        <v>5949</v>
      </c>
      <c r="C3489">
        <v>21</v>
      </c>
      <c r="D3489">
        <v>1</v>
      </c>
      <c r="E3489">
        <v>0</v>
      </c>
      <c r="F3489" s="1" t="s">
        <v>113874</v>
      </c>
      <c r="G3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928306055825</v>
      </c>
    </row>
    <row r="3490" spans="1:7" x14ac:dyDescent="0.25">
      <c r="A3490">
        <v>1282.7549086718145</v>
      </c>
      <c r="B3490" s="1" t="s">
        <v>11067</v>
      </c>
      <c r="C3490">
        <v>20</v>
      </c>
      <c r="D3490">
        <v>0</v>
      </c>
      <c r="E3490">
        <v>0</v>
      </c>
      <c r="F3490" s="1" t="s">
        <v>11068</v>
      </c>
      <c r="G3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8957347371002</v>
      </c>
    </row>
    <row r="3491" spans="1:7" x14ac:dyDescent="0.25">
      <c r="A3491">
        <v>1346.8152864915623</v>
      </c>
      <c r="B3491" s="1" t="s">
        <v>7688</v>
      </c>
      <c r="C3491">
        <v>29</v>
      </c>
      <c r="D3491">
        <v>2</v>
      </c>
      <c r="E3491">
        <v>0</v>
      </c>
      <c r="F3491" s="1" t="s">
        <v>96715</v>
      </c>
      <c r="G3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7550663482953</v>
      </c>
    </row>
    <row r="3492" spans="1:7" x14ac:dyDescent="0.25">
      <c r="A3492">
        <v>1282.6419640847889</v>
      </c>
      <c r="B3492" s="1" t="s">
        <v>11087</v>
      </c>
      <c r="C3492">
        <v>20</v>
      </c>
      <c r="D3492">
        <v>0</v>
      </c>
      <c r="E3492">
        <v>0</v>
      </c>
      <c r="F3492" s="1" t="s">
        <v>11088</v>
      </c>
      <c r="G3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6801132527785</v>
      </c>
    </row>
    <row r="3493" spans="1:7" x14ac:dyDescent="0.25">
      <c r="A3493">
        <v>1330.7935877825669</v>
      </c>
      <c r="B3493" s="1" t="s">
        <v>3644</v>
      </c>
      <c r="C3493">
        <v>22</v>
      </c>
      <c r="D3493">
        <v>1</v>
      </c>
      <c r="E3493">
        <v>0</v>
      </c>
      <c r="F3493" s="1" t="s">
        <v>3645</v>
      </c>
      <c r="G3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6602015199228</v>
      </c>
    </row>
    <row r="3494" spans="1:7" x14ac:dyDescent="0.25">
      <c r="A3494">
        <v>1282.6229389683099</v>
      </c>
      <c r="B3494" s="1" t="s">
        <v>11091</v>
      </c>
      <c r="C3494">
        <v>20</v>
      </c>
      <c r="D3494">
        <v>0</v>
      </c>
      <c r="E3494">
        <v>0</v>
      </c>
      <c r="F3494" s="1" t="s">
        <v>11092</v>
      </c>
      <c r="G3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6437925758642</v>
      </c>
    </row>
    <row r="3495" spans="1:7" x14ac:dyDescent="0.25">
      <c r="A3495">
        <v>1282.5240670388118</v>
      </c>
      <c r="B3495" s="1" t="s">
        <v>11109</v>
      </c>
      <c r="C3495">
        <v>20</v>
      </c>
      <c r="D3495">
        <v>0</v>
      </c>
      <c r="E3495">
        <v>0</v>
      </c>
      <c r="F3495" s="1" t="s">
        <v>11110</v>
      </c>
      <c r="G3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4550370740953</v>
      </c>
    </row>
    <row r="3496" spans="1:7" x14ac:dyDescent="0.25">
      <c r="A3496">
        <v>1296.2326591688059</v>
      </c>
      <c r="B3496" s="1" t="s">
        <v>8681</v>
      </c>
      <c r="C3496">
        <v>16</v>
      </c>
      <c r="D3496">
        <v>0</v>
      </c>
      <c r="E3496">
        <v>0</v>
      </c>
      <c r="F3496" s="1" t="s">
        <v>8682</v>
      </c>
      <c r="G3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4394673188553</v>
      </c>
    </row>
    <row r="3497" spans="1:7" x14ac:dyDescent="0.25">
      <c r="A3497">
        <v>1335.5091419495725</v>
      </c>
      <c r="B3497" s="1" t="s">
        <v>4714</v>
      </c>
      <c r="C3497">
        <v>21</v>
      </c>
      <c r="D3497">
        <v>1</v>
      </c>
      <c r="E3497">
        <v>0</v>
      </c>
      <c r="F3497" s="1" t="s">
        <v>97016</v>
      </c>
      <c r="G3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4334269075498</v>
      </c>
    </row>
    <row r="3498" spans="1:7" x14ac:dyDescent="0.25">
      <c r="A3498">
        <v>1330.5829701874286</v>
      </c>
      <c r="B3498" s="1" t="s">
        <v>3670</v>
      </c>
      <c r="C3498">
        <v>22</v>
      </c>
      <c r="D3498">
        <v>1</v>
      </c>
      <c r="E3498">
        <v>0</v>
      </c>
      <c r="F3498" s="1" t="s">
        <v>3671</v>
      </c>
      <c r="G3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2726651448688</v>
      </c>
    </row>
    <row r="3499" spans="1:7" x14ac:dyDescent="0.25">
      <c r="A3499">
        <v>1288.5448953841292</v>
      </c>
      <c r="B3499" s="1" t="s">
        <v>10057</v>
      </c>
      <c r="C3499">
        <v>18</v>
      </c>
      <c r="D3499">
        <v>0</v>
      </c>
      <c r="E3499">
        <v>0</v>
      </c>
      <c r="F3499" s="1" t="s">
        <v>10058</v>
      </c>
      <c r="G3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2353012298454</v>
      </c>
    </row>
    <row r="3500" spans="1:7" x14ac:dyDescent="0.25">
      <c r="A3500">
        <v>1282.4031512933736</v>
      </c>
      <c r="B3500" s="1" t="s">
        <v>37466</v>
      </c>
      <c r="C3500">
        <v>20</v>
      </c>
      <c r="D3500">
        <v>0</v>
      </c>
      <c r="E3500">
        <v>0</v>
      </c>
      <c r="F3500" s="1" t="s">
        <v>99133</v>
      </c>
      <c r="G3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2241979237133</v>
      </c>
    </row>
    <row r="3501" spans="1:7" x14ac:dyDescent="0.25">
      <c r="A3501">
        <v>1340.6810656103353</v>
      </c>
      <c r="B3501" s="1" t="s">
        <v>2671</v>
      </c>
      <c r="C3501">
        <v>20</v>
      </c>
      <c r="D3501">
        <v>1</v>
      </c>
      <c r="E3501">
        <v>0</v>
      </c>
      <c r="F3501" s="1" t="s">
        <v>2672</v>
      </c>
      <c r="G3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200206766699</v>
      </c>
    </row>
    <row r="3502" spans="1:7" x14ac:dyDescent="0.25">
      <c r="A3502">
        <v>1288.5196641971688</v>
      </c>
      <c r="B3502" s="1" t="s">
        <v>12574</v>
      </c>
      <c r="C3502">
        <v>18</v>
      </c>
      <c r="D3502">
        <v>0</v>
      </c>
      <c r="E3502">
        <v>0</v>
      </c>
      <c r="F3502" s="1" t="s">
        <v>123779</v>
      </c>
      <c r="G3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8.1873619746207</v>
      </c>
    </row>
    <row r="3503" spans="1:7" x14ac:dyDescent="0.25">
      <c r="A3503">
        <v>1338.7403466832891</v>
      </c>
      <c r="B3503" s="1" t="s">
        <v>962</v>
      </c>
      <c r="C3503">
        <v>31</v>
      </c>
      <c r="D3503">
        <v>2</v>
      </c>
      <c r="E3503">
        <v>0</v>
      </c>
      <c r="F3503" s="1" t="s">
        <v>113511</v>
      </c>
      <c r="G3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9823482208717</v>
      </c>
    </row>
    <row r="3504" spans="1:7" x14ac:dyDescent="0.25">
      <c r="A3504">
        <v>1448.7963544395639</v>
      </c>
      <c r="B3504" s="1" t="s">
        <v>225</v>
      </c>
      <c r="C3504">
        <v>48</v>
      </c>
      <c r="D3504">
        <v>8</v>
      </c>
      <c r="E3504">
        <v>0</v>
      </c>
      <c r="F3504" s="1" t="s">
        <v>95897</v>
      </c>
      <c r="G3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9662540530562</v>
      </c>
    </row>
    <row r="3505" spans="1:7" x14ac:dyDescent="0.25">
      <c r="A3505">
        <v>1335.2373413240314</v>
      </c>
      <c r="B3505" s="1" t="s">
        <v>4133</v>
      </c>
      <c r="C3505">
        <v>21</v>
      </c>
      <c r="D3505">
        <v>1</v>
      </c>
      <c r="E3505">
        <v>0</v>
      </c>
      <c r="F3505" s="1" t="s">
        <v>113734</v>
      </c>
      <c r="G3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9351257607241</v>
      </c>
    </row>
    <row r="3506" spans="1:7" x14ac:dyDescent="0.25">
      <c r="A3506">
        <v>1330.3916670713345</v>
      </c>
      <c r="B3506" s="1" t="s">
        <v>5621</v>
      </c>
      <c r="C3506">
        <v>22</v>
      </c>
      <c r="D3506">
        <v>1</v>
      </c>
      <c r="E3506">
        <v>0</v>
      </c>
      <c r="F3506" s="1" t="s">
        <v>113936</v>
      </c>
      <c r="G3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9206674112556</v>
      </c>
    </row>
    <row r="3507" spans="1:7" x14ac:dyDescent="0.25">
      <c r="A3507">
        <v>1295.9404607917252</v>
      </c>
      <c r="B3507" s="1" t="s">
        <v>8738</v>
      </c>
      <c r="C3507">
        <v>16</v>
      </c>
      <c r="D3507">
        <v>0</v>
      </c>
      <c r="E3507">
        <v>0</v>
      </c>
      <c r="F3507" s="1" t="s">
        <v>8739</v>
      </c>
      <c r="G3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8875370510368</v>
      </c>
    </row>
    <row r="3508" spans="1:7" x14ac:dyDescent="0.25">
      <c r="A3508">
        <v>1406.2298544110017</v>
      </c>
      <c r="B3508" s="1" t="s">
        <v>406</v>
      </c>
      <c r="C3508">
        <v>46</v>
      </c>
      <c r="D3508">
        <v>6</v>
      </c>
      <c r="E3508">
        <v>0</v>
      </c>
      <c r="F3508" s="1" t="s">
        <v>407</v>
      </c>
      <c r="G3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881598419151</v>
      </c>
    </row>
    <row r="3509" spans="1:7" x14ac:dyDescent="0.25">
      <c r="A3509">
        <v>1285.1264023382121</v>
      </c>
      <c r="B3509" s="1" t="s">
        <v>15690</v>
      </c>
      <c r="C3509">
        <v>19</v>
      </c>
      <c r="D3509">
        <v>0</v>
      </c>
      <c r="E3509">
        <v>0</v>
      </c>
      <c r="F3509" s="1" t="s">
        <v>118044</v>
      </c>
      <c r="G3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8598139775468</v>
      </c>
    </row>
    <row r="3510" spans="1:7" x14ac:dyDescent="0.25">
      <c r="A3510">
        <v>1305.4230425862927</v>
      </c>
      <c r="B3510" s="1" t="s">
        <v>99282</v>
      </c>
      <c r="C3510">
        <v>14</v>
      </c>
      <c r="D3510">
        <v>0</v>
      </c>
      <c r="E3510">
        <v>0</v>
      </c>
      <c r="F3510" s="1" t="s">
        <v>114273</v>
      </c>
      <c r="G3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6682048492989</v>
      </c>
    </row>
    <row r="3511" spans="1:7" x14ac:dyDescent="0.25">
      <c r="A3511">
        <v>1295.7970635223289</v>
      </c>
      <c r="B3511" s="1" t="s">
        <v>16985</v>
      </c>
      <c r="C3511">
        <v>16</v>
      </c>
      <c r="D3511">
        <v>0</v>
      </c>
      <c r="E3511">
        <v>0</v>
      </c>
      <c r="F3511" s="1" t="s">
        <v>123699</v>
      </c>
      <c r="G3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6166755421768</v>
      </c>
    </row>
    <row r="3512" spans="1:7" x14ac:dyDescent="0.25">
      <c r="A3512">
        <v>1282.0834093249057</v>
      </c>
      <c r="B3512" s="1" t="s">
        <v>11195</v>
      </c>
      <c r="C3512">
        <v>20</v>
      </c>
      <c r="D3512">
        <v>0</v>
      </c>
      <c r="E3512">
        <v>0</v>
      </c>
      <c r="F3512" s="1" t="s">
        <v>11196</v>
      </c>
      <c r="G3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613781438456</v>
      </c>
    </row>
    <row r="3513" spans="1:7" x14ac:dyDescent="0.25">
      <c r="A3513">
        <v>1295.7345813033151</v>
      </c>
      <c r="B3513" s="1" t="s">
        <v>8776</v>
      </c>
      <c r="C3513">
        <v>16</v>
      </c>
      <c r="D3513">
        <v>0</v>
      </c>
      <c r="E3513">
        <v>0</v>
      </c>
      <c r="F3513" s="1" t="s">
        <v>8777</v>
      </c>
      <c r="G3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4986535729286</v>
      </c>
    </row>
    <row r="3514" spans="1:7" x14ac:dyDescent="0.25">
      <c r="A3514">
        <v>1300.2265094393297</v>
      </c>
      <c r="B3514" s="1" t="s">
        <v>10089</v>
      </c>
      <c r="C3514">
        <v>15</v>
      </c>
      <c r="D3514">
        <v>0</v>
      </c>
      <c r="E3514">
        <v>0</v>
      </c>
      <c r="F3514" s="1" t="s">
        <v>98259</v>
      </c>
      <c r="G3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4851942387381</v>
      </c>
    </row>
    <row r="3515" spans="1:7" x14ac:dyDescent="0.25">
      <c r="A3515">
        <v>1295.7246789302603</v>
      </c>
      <c r="B3515" s="1" t="s">
        <v>17523</v>
      </c>
      <c r="C3515">
        <v>16</v>
      </c>
      <c r="D3515">
        <v>0</v>
      </c>
      <c r="E3515">
        <v>0</v>
      </c>
      <c r="F3515" s="1" t="s">
        <v>98480</v>
      </c>
      <c r="G3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479949090492</v>
      </c>
    </row>
    <row r="3516" spans="1:7" x14ac:dyDescent="0.25">
      <c r="A3516">
        <v>1346.1048402532908</v>
      </c>
      <c r="B3516" s="1" t="s">
        <v>2275</v>
      </c>
      <c r="C3516">
        <v>19</v>
      </c>
      <c r="D3516">
        <v>1</v>
      </c>
      <c r="E3516">
        <v>0</v>
      </c>
      <c r="F3516" s="1" t="s">
        <v>2276</v>
      </c>
      <c r="G3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4633459150741</v>
      </c>
    </row>
    <row r="3517" spans="1:7" x14ac:dyDescent="0.25">
      <c r="A3517">
        <v>1295.673093750223</v>
      </c>
      <c r="B3517" s="1" t="s">
        <v>10591</v>
      </c>
      <c r="C3517">
        <v>16</v>
      </c>
      <c r="D3517">
        <v>0</v>
      </c>
      <c r="E3517">
        <v>0</v>
      </c>
      <c r="F3517" s="1" t="s">
        <v>98488</v>
      </c>
      <c r="G3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3825104170878</v>
      </c>
    </row>
    <row r="3518" spans="1:7" x14ac:dyDescent="0.25">
      <c r="A3518">
        <v>1300.1305072313337</v>
      </c>
      <c r="B3518" s="1" t="s">
        <v>31332</v>
      </c>
      <c r="C3518">
        <v>15</v>
      </c>
      <c r="D3518">
        <v>0</v>
      </c>
      <c r="E3518">
        <v>0</v>
      </c>
      <c r="F3518" s="1" t="s">
        <v>98265</v>
      </c>
      <c r="G3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3044842001577</v>
      </c>
    </row>
    <row r="3519" spans="1:7" x14ac:dyDescent="0.25">
      <c r="A3519">
        <v>1325.6078882146662</v>
      </c>
      <c r="B3519" s="1" t="s">
        <v>5620</v>
      </c>
      <c r="C3519">
        <v>23</v>
      </c>
      <c r="D3519">
        <v>1</v>
      </c>
      <c r="E3519">
        <v>0</v>
      </c>
      <c r="F3519" s="1" t="s">
        <v>97330</v>
      </c>
      <c r="G3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2761013193835</v>
      </c>
    </row>
    <row r="3520" spans="1:7" x14ac:dyDescent="0.25">
      <c r="A3520">
        <v>1321.5251016396298</v>
      </c>
      <c r="B3520" s="1" t="s">
        <v>4858</v>
      </c>
      <c r="C3520">
        <v>24</v>
      </c>
      <c r="D3520">
        <v>1</v>
      </c>
      <c r="E3520">
        <v>0</v>
      </c>
      <c r="F3520" s="1" t="s">
        <v>4859</v>
      </c>
      <c r="G3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2687067400557</v>
      </c>
    </row>
    <row r="3521" spans="1:7" x14ac:dyDescent="0.25">
      <c r="A3521">
        <v>1381.4975896191347</v>
      </c>
      <c r="B3521" s="1" t="s">
        <v>869</v>
      </c>
      <c r="C3521">
        <v>30</v>
      </c>
      <c r="D3521">
        <v>3</v>
      </c>
      <c r="E3521">
        <v>0</v>
      </c>
      <c r="F3521" s="1" t="s">
        <v>870</v>
      </c>
      <c r="G3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2243016110383</v>
      </c>
    </row>
    <row r="3522" spans="1:7" x14ac:dyDescent="0.25">
      <c r="A3522">
        <v>1281.8529522492688</v>
      </c>
      <c r="B3522" s="1" t="s">
        <v>11240</v>
      </c>
      <c r="C3522">
        <v>20</v>
      </c>
      <c r="D3522">
        <v>0</v>
      </c>
      <c r="E3522">
        <v>0</v>
      </c>
      <c r="F3522" s="1" t="s">
        <v>11241</v>
      </c>
      <c r="G3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1738179304225</v>
      </c>
    </row>
    <row r="3523" spans="1:7" x14ac:dyDescent="0.25">
      <c r="A3523">
        <v>1341.9226072517058</v>
      </c>
      <c r="B3523" s="1" t="s">
        <v>2578</v>
      </c>
      <c r="C3523">
        <v>30</v>
      </c>
      <c r="D3523">
        <v>2</v>
      </c>
      <c r="E3523">
        <v>0</v>
      </c>
      <c r="F3523" s="1" t="s">
        <v>2579</v>
      </c>
      <c r="G3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7.0353426354636</v>
      </c>
    </row>
    <row r="3524" spans="1:7" x14ac:dyDescent="0.25">
      <c r="A3524">
        <v>1295.4684976761107</v>
      </c>
      <c r="B3524" s="1" t="s">
        <v>8831</v>
      </c>
      <c r="C3524">
        <v>16</v>
      </c>
      <c r="D3524">
        <v>0</v>
      </c>
      <c r="E3524">
        <v>0</v>
      </c>
      <c r="F3524" s="1" t="s">
        <v>8832</v>
      </c>
      <c r="G3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996051165987</v>
      </c>
    </row>
    <row r="3525" spans="1:7" x14ac:dyDescent="0.25">
      <c r="A3525">
        <v>1305.011955916865</v>
      </c>
      <c r="B3525" s="1" t="s">
        <v>7307</v>
      </c>
      <c r="C3525">
        <v>14</v>
      </c>
      <c r="D3525">
        <v>0</v>
      </c>
      <c r="E3525">
        <v>0</v>
      </c>
      <c r="F3525" s="1" t="s">
        <v>7308</v>
      </c>
      <c r="G3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897417344122</v>
      </c>
    </row>
    <row r="3526" spans="1:7" x14ac:dyDescent="0.25">
      <c r="A3526">
        <v>1381.3101148142794</v>
      </c>
      <c r="B3526" s="1" t="s">
        <v>1432</v>
      </c>
      <c r="C3526">
        <v>30</v>
      </c>
      <c r="D3526">
        <v>3</v>
      </c>
      <c r="E3526">
        <v>0</v>
      </c>
      <c r="F3526" s="1" t="s">
        <v>96184</v>
      </c>
      <c r="G3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892203385295</v>
      </c>
    </row>
    <row r="3527" spans="1:7" x14ac:dyDescent="0.25">
      <c r="A3527">
        <v>1284.5730168246664</v>
      </c>
      <c r="B3527" s="1" t="s">
        <v>10753</v>
      </c>
      <c r="C3527">
        <v>19</v>
      </c>
      <c r="D3527">
        <v>0</v>
      </c>
      <c r="E3527">
        <v>0</v>
      </c>
      <c r="F3527" s="1" t="s">
        <v>10754</v>
      </c>
      <c r="G3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8057463326982</v>
      </c>
    </row>
    <row r="3528" spans="1:7" x14ac:dyDescent="0.25">
      <c r="A3528">
        <v>1325.3395089284288</v>
      </c>
      <c r="B3528" s="1" t="s">
        <v>9210</v>
      </c>
      <c r="C3528">
        <v>23</v>
      </c>
      <c r="D3528">
        <v>1</v>
      </c>
      <c r="E3528">
        <v>0</v>
      </c>
      <c r="F3528" s="1" t="s">
        <v>97336</v>
      </c>
      <c r="G3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7806318678686</v>
      </c>
    </row>
    <row r="3529" spans="1:7" x14ac:dyDescent="0.25">
      <c r="A3529">
        <v>1329.7403877895608</v>
      </c>
      <c r="B3529" s="1" t="s">
        <v>17515</v>
      </c>
      <c r="C3529">
        <v>22</v>
      </c>
      <c r="D3529">
        <v>1</v>
      </c>
      <c r="E3529">
        <v>0</v>
      </c>
      <c r="F3529" s="1" t="s">
        <v>97199</v>
      </c>
      <c r="G3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7223135327918</v>
      </c>
    </row>
    <row r="3530" spans="1:7" x14ac:dyDescent="0.25">
      <c r="A3530">
        <v>1334.5593668992331</v>
      </c>
      <c r="B3530" s="1" t="s">
        <v>6733</v>
      </c>
      <c r="C3530">
        <v>21</v>
      </c>
      <c r="D3530">
        <v>1</v>
      </c>
      <c r="E3530">
        <v>0</v>
      </c>
      <c r="F3530" s="1" t="s">
        <v>97042</v>
      </c>
      <c r="G3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6921726485939</v>
      </c>
    </row>
    <row r="3531" spans="1:7" x14ac:dyDescent="0.25">
      <c r="A3531">
        <v>1281.585233610153</v>
      </c>
      <c r="B3531" s="1" t="s">
        <v>11280</v>
      </c>
      <c r="C3531">
        <v>20</v>
      </c>
      <c r="D3531">
        <v>0</v>
      </c>
      <c r="E3531">
        <v>0</v>
      </c>
      <c r="F3531" s="1" t="s">
        <v>7828</v>
      </c>
      <c r="G3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6627187102922</v>
      </c>
    </row>
    <row r="3532" spans="1:7" x14ac:dyDescent="0.25">
      <c r="A3532">
        <v>1304.8795627697964</v>
      </c>
      <c r="B3532" s="1" t="s">
        <v>16447</v>
      </c>
      <c r="C3532">
        <v>14</v>
      </c>
      <c r="D3532">
        <v>0</v>
      </c>
      <c r="E3532">
        <v>0</v>
      </c>
      <c r="F3532" s="1" t="s">
        <v>96003</v>
      </c>
      <c r="G3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649180193368</v>
      </c>
    </row>
    <row r="3533" spans="1:7" x14ac:dyDescent="0.25">
      <c r="A3533">
        <v>1329.6920685461571</v>
      </c>
      <c r="B3533" s="1" t="s">
        <v>5090</v>
      </c>
      <c r="C3533">
        <v>22</v>
      </c>
      <c r="D3533">
        <v>1</v>
      </c>
      <c r="E3533">
        <v>0</v>
      </c>
      <c r="F3533" s="1" t="s">
        <v>97203</v>
      </c>
      <c r="G3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633406124929</v>
      </c>
    </row>
    <row r="3534" spans="1:7" x14ac:dyDescent="0.25">
      <c r="A3534">
        <v>1291.2727429062816</v>
      </c>
      <c r="B3534" s="1" t="s">
        <v>39313</v>
      </c>
      <c r="C3534">
        <v>17</v>
      </c>
      <c r="D3534">
        <v>0</v>
      </c>
      <c r="E3534">
        <v>0</v>
      </c>
      <c r="F3534" s="1" t="s">
        <v>98371</v>
      </c>
      <c r="G3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6220391908491</v>
      </c>
    </row>
    <row r="3535" spans="1:7" x14ac:dyDescent="0.25">
      <c r="A3535">
        <v>1304.8434019067872</v>
      </c>
      <c r="B3535" s="1" t="s">
        <v>15550</v>
      </c>
      <c r="C3535">
        <v>14</v>
      </c>
      <c r="D3535">
        <v>0</v>
      </c>
      <c r="E3535">
        <v>0</v>
      </c>
      <c r="F3535" s="1" t="s">
        <v>114515</v>
      </c>
      <c r="G3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5813785752262</v>
      </c>
    </row>
    <row r="3536" spans="1:7" x14ac:dyDescent="0.25">
      <c r="A3536">
        <v>1304.8272712522867</v>
      </c>
      <c r="B3536" s="1" t="s">
        <v>11864</v>
      </c>
      <c r="C3536">
        <v>14</v>
      </c>
      <c r="D3536">
        <v>0</v>
      </c>
      <c r="E3536">
        <v>0</v>
      </c>
      <c r="F3536" s="1" t="s">
        <v>98059</v>
      </c>
      <c r="G3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5511335980373</v>
      </c>
    </row>
    <row r="3537" spans="1:7" x14ac:dyDescent="0.25">
      <c r="A3537">
        <v>1334.4473117476759</v>
      </c>
      <c r="B3537" s="1" t="s">
        <v>4499</v>
      </c>
      <c r="C3537">
        <v>21</v>
      </c>
      <c r="D3537">
        <v>1</v>
      </c>
      <c r="E3537">
        <v>0</v>
      </c>
      <c r="F3537" s="1" t="s">
        <v>113893</v>
      </c>
      <c r="G3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4867382040729</v>
      </c>
    </row>
    <row r="3538" spans="1:7" x14ac:dyDescent="0.25">
      <c r="A3538">
        <v>1287.6134150735027</v>
      </c>
      <c r="B3538" s="1" t="s">
        <v>12877</v>
      </c>
      <c r="C3538">
        <v>18</v>
      </c>
      <c r="D3538">
        <v>0</v>
      </c>
      <c r="E3538">
        <v>0</v>
      </c>
      <c r="F3538" s="1" t="s">
        <v>98853</v>
      </c>
      <c r="G3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4654886396552</v>
      </c>
    </row>
    <row r="3539" spans="1:7" x14ac:dyDescent="0.25">
      <c r="A3539">
        <v>1376.1089609823332</v>
      </c>
      <c r="B3539" s="1" t="s">
        <v>1568</v>
      </c>
      <c r="C3539">
        <v>31</v>
      </c>
      <c r="D3539">
        <v>3</v>
      </c>
      <c r="E3539">
        <v>0</v>
      </c>
      <c r="F3539" s="1" t="s">
        <v>123294</v>
      </c>
      <c r="G3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415930635259</v>
      </c>
    </row>
    <row r="3540" spans="1:7" x14ac:dyDescent="0.25">
      <c r="A3540">
        <v>1295.1509236044817</v>
      </c>
      <c r="B3540" s="1" t="s">
        <v>23133</v>
      </c>
      <c r="C3540">
        <v>16</v>
      </c>
      <c r="D3540">
        <v>0</v>
      </c>
      <c r="E3540">
        <v>0</v>
      </c>
      <c r="F3540" s="1" t="s">
        <v>96002</v>
      </c>
      <c r="G3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3961890306878</v>
      </c>
    </row>
    <row r="3541" spans="1:7" x14ac:dyDescent="0.25">
      <c r="A3541">
        <v>1299.5512429142364</v>
      </c>
      <c r="B3541" s="1" t="s">
        <v>12426</v>
      </c>
      <c r="C3541">
        <v>15</v>
      </c>
      <c r="D3541">
        <v>0</v>
      </c>
      <c r="E3541">
        <v>0</v>
      </c>
      <c r="F3541" s="1" t="s">
        <v>98289</v>
      </c>
      <c r="G3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214104309151</v>
      </c>
    </row>
    <row r="3542" spans="1:7" x14ac:dyDescent="0.25">
      <c r="A3542">
        <v>1295.0462705974796</v>
      </c>
      <c r="B3542" s="1" t="s">
        <v>11913</v>
      </c>
      <c r="C3542">
        <v>16</v>
      </c>
      <c r="D3542">
        <v>0</v>
      </c>
      <c r="E3542">
        <v>0</v>
      </c>
      <c r="F3542" s="1" t="s">
        <v>115487</v>
      </c>
      <c r="G3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198511128573</v>
      </c>
    </row>
    <row r="3543" spans="1:7" x14ac:dyDescent="0.25">
      <c r="A3543">
        <v>1341.4498244719566</v>
      </c>
      <c r="B3543" s="1" t="s">
        <v>2622</v>
      </c>
      <c r="C3543">
        <v>30</v>
      </c>
      <c r="D3543">
        <v>2</v>
      </c>
      <c r="E3543">
        <v>0</v>
      </c>
      <c r="F3543" s="1" t="s">
        <v>2623</v>
      </c>
      <c r="G3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1732093312153</v>
      </c>
    </row>
    <row r="3544" spans="1:7" x14ac:dyDescent="0.25">
      <c r="A3544">
        <v>1317.1229834219846</v>
      </c>
      <c r="B3544" s="1" t="s">
        <v>83041</v>
      </c>
      <c r="C3544">
        <v>12</v>
      </c>
      <c r="D3544">
        <v>0</v>
      </c>
      <c r="E3544">
        <v>0</v>
      </c>
      <c r="F3544" s="1" t="s">
        <v>97597</v>
      </c>
      <c r="G3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6.0855406408286</v>
      </c>
    </row>
    <row r="3545" spans="1:7" x14ac:dyDescent="0.25">
      <c r="A3545">
        <v>1294.9220093111755</v>
      </c>
      <c r="B3545" s="1" t="s">
        <v>30500</v>
      </c>
      <c r="C3545">
        <v>16</v>
      </c>
      <c r="D3545">
        <v>0</v>
      </c>
      <c r="E3545">
        <v>0</v>
      </c>
      <c r="F3545" s="1" t="s">
        <v>123716</v>
      </c>
      <c r="G3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9637953655538</v>
      </c>
    </row>
    <row r="3546" spans="1:7" x14ac:dyDescent="0.25">
      <c r="A3546">
        <v>1345.2711612720755</v>
      </c>
      <c r="B3546" s="1" t="s">
        <v>2329</v>
      </c>
      <c r="C3546">
        <v>29</v>
      </c>
      <c r="D3546">
        <v>2</v>
      </c>
      <c r="E3546">
        <v>0</v>
      </c>
      <c r="F3546" s="1" t="s">
        <v>2330</v>
      </c>
      <c r="G3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9475659492282</v>
      </c>
    </row>
    <row r="3547" spans="1:7" x14ac:dyDescent="0.25">
      <c r="A3547">
        <v>1299.405905361705</v>
      </c>
      <c r="B3547" s="1" t="s">
        <v>8190</v>
      </c>
      <c r="C3547">
        <v>15</v>
      </c>
      <c r="D3547">
        <v>0</v>
      </c>
      <c r="E3547">
        <v>0</v>
      </c>
      <c r="F3547" s="1" t="s">
        <v>8191</v>
      </c>
      <c r="G3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94052773968</v>
      </c>
    </row>
    <row r="3548" spans="1:7" x14ac:dyDescent="0.25">
      <c r="A3548">
        <v>1299.4005958009084</v>
      </c>
      <c r="B3548" s="1" t="s">
        <v>16276</v>
      </c>
      <c r="C3548">
        <v>15</v>
      </c>
      <c r="D3548">
        <v>0</v>
      </c>
      <c r="E3548">
        <v>0</v>
      </c>
      <c r="F3548" s="1" t="s">
        <v>98294</v>
      </c>
      <c r="G3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9305332722979</v>
      </c>
    </row>
    <row r="3549" spans="1:7" x14ac:dyDescent="0.25">
      <c r="A3549">
        <v>1380.7014972263471</v>
      </c>
      <c r="B3549" s="1" t="s">
        <v>1190</v>
      </c>
      <c r="C3549">
        <v>30</v>
      </c>
      <c r="D3549">
        <v>3</v>
      </c>
      <c r="E3549">
        <v>0</v>
      </c>
      <c r="F3549" s="1" t="s">
        <v>96190</v>
      </c>
      <c r="G3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8140808009575</v>
      </c>
    </row>
    <row r="3550" spans="1:7" x14ac:dyDescent="0.25">
      <c r="A3550">
        <v>1304.4336020931289</v>
      </c>
      <c r="B3550" s="1" t="s">
        <v>15595</v>
      </c>
      <c r="C3550">
        <v>14</v>
      </c>
      <c r="D3550">
        <v>0</v>
      </c>
      <c r="E3550">
        <v>0</v>
      </c>
      <c r="F3550" s="1" t="s">
        <v>98081</v>
      </c>
      <c r="G3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8130039246166</v>
      </c>
    </row>
    <row r="3551" spans="1:7" x14ac:dyDescent="0.25">
      <c r="A3551">
        <v>1294.8208523071453</v>
      </c>
      <c r="B3551" s="1" t="s">
        <v>8928</v>
      </c>
      <c r="C3551">
        <v>16</v>
      </c>
      <c r="D3551">
        <v>0</v>
      </c>
      <c r="E3551">
        <v>0</v>
      </c>
      <c r="F3551" s="1" t="s">
        <v>8929</v>
      </c>
      <c r="G3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7727210246076</v>
      </c>
    </row>
    <row r="3552" spans="1:7" x14ac:dyDescent="0.25">
      <c r="A3552">
        <v>1290.8230646887696</v>
      </c>
      <c r="B3552" s="1" t="s">
        <v>17973</v>
      </c>
      <c r="C3552">
        <v>17</v>
      </c>
      <c r="D3552">
        <v>0</v>
      </c>
      <c r="E3552">
        <v>0</v>
      </c>
      <c r="F3552" s="1" t="s">
        <v>98712</v>
      </c>
      <c r="G3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7700173050366</v>
      </c>
    </row>
    <row r="3553" spans="1:7" x14ac:dyDescent="0.25">
      <c r="A3553">
        <v>1290.7888846321048</v>
      </c>
      <c r="B3553" s="1" t="s">
        <v>9626</v>
      </c>
      <c r="C3553">
        <v>17</v>
      </c>
      <c r="D3553">
        <v>0</v>
      </c>
      <c r="E3553">
        <v>0</v>
      </c>
      <c r="F3553" s="1" t="s">
        <v>9627</v>
      </c>
      <c r="G3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7052550924091</v>
      </c>
    </row>
    <row r="3554" spans="1:7" x14ac:dyDescent="0.25">
      <c r="A3554">
        <v>1304.3261207147552</v>
      </c>
      <c r="B3554" s="1" t="s">
        <v>7386</v>
      </c>
      <c r="C3554">
        <v>14</v>
      </c>
      <c r="D3554">
        <v>0</v>
      </c>
      <c r="E3554">
        <v>0</v>
      </c>
      <c r="F3554" s="1" t="s">
        <v>7387</v>
      </c>
      <c r="G3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6114763401661</v>
      </c>
    </row>
    <row r="3555" spans="1:7" x14ac:dyDescent="0.25">
      <c r="A3555">
        <v>1287.1349589247191</v>
      </c>
      <c r="B3555" s="1" t="s">
        <v>13347</v>
      </c>
      <c r="C3555">
        <v>18</v>
      </c>
      <c r="D3555">
        <v>0</v>
      </c>
      <c r="E3555">
        <v>0</v>
      </c>
      <c r="F3555" s="1" t="s">
        <v>98878</v>
      </c>
      <c r="G3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556421956966</v>
      </c>
    </row>
    <row r="3556" spans="1:7" x14ac:dyDescent="0.25">
      <c r="A3556">
        <v>1333.9389876733458</v>
      </c>
      <c r="B3556" s="1" t="s">
        <v>50140</v>
      </c>
      <c r="C3556">
        <v>21</v>
      </c>
      <c r="D3556">
        <v>1</v>
      </c>
      <c r="E3556">
        <v>0</v>
      </c>
      <c r="F3556" s="1" t="s">
        <v>113899</v>
      </c>
      <c r="G3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5548107344671</v>
      </c>
    </row>
    <row r="3557" spans="1:7" x14ac:dyDescent="0.25">
      <c r="A3557">
        <v>1310.0865081348932</v>
      </c>
      <c r="B3557" s="1" t="s">
        <v>78394</v>
      </c>
      <c r="C3557">
        <v>13</v>
      </c>
      <c r="D3557">
        <v>0</v>
      </c>
      <c r="E3557">
        <v>0</v>
      </c>
      <c r="F3557" s="1" t="s">
        <v>97840</v>
      </c>
      <c r="G3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494815185134</v>
      </c>
    </row>
    <row r="3558" spans="1:7" x14ac:dyDescent="0.25">
      <c r="A3558">
        <v>1329.0629120804442</v>
      </c>
      <c r="B3558" s="1" t="s">
        <v>5028</v>
      </c>
      <c r="C3558">
        <v>22</v>
      </c>
      <c r="D3558">
        <v>1</v>
      </c>
      <c r="E3558">
        <v>0</v>
      </c>
      <c r="F3558" s="1" t="s">
        <v>97219</v>
      </c>
      <c r="G3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4757582280176</v>
      </c>
    </row>
    <row r="3559" spans="1:7" x14ac:dyDescent="0.25">
      <c r="A3559">
        <v>1333.8940915940143</v>
      </c>
      <c r="B3559" s="1" t="s">
        <v>4564</v>
      </c>
      <c r="C3559">
        <v>21</v>
      </c>
      <c r="D3559">
        <v>1</v>
      </c>
      <c r="E3559">
        <v>0</v>
      </c>
      <c r="F3559" s="1" t="s">
        <v>97066</v>
      </c>
      <c r="G3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4725012556928</v>
      </c>
    </row>
    <row r="3560" spans="1:7" x14ac:dyDescent="0.25">
      <c r="A3560">
        <v>1280.9393327051016</v>
      </c>
      <c r="B3560" s="1" t="s">
        <v>11398</v>
      </c>
      <c r="C3560">
        <v>20</v>
      </c>
      <c r="D3560">
        <v>0</v>
      </c>
      <c r="E3560">
        <v>0</v>
      </c>
      <c r="F3560" s="1" t="s">
        <v>11399</v>
      </c>
      <c r="G3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4296351642852</v>
      </c>
    </row>
    <row r="3561" spans="1:7" x14ac:dyDescent="0.25">
      <c r="A3561">
        <v>1349.1666758285091</v>
      </c>
      <c r="B3561" s="1" t="s">
        <v>2069</v>
      </c>
      <c r="C3561">
        <v>28</v>
      </c>
      <c r="D3561">
        <v>2</v>
      </c>
      <c r="E3561">
        <v>0</v>
      </c>
      <c r="F3561" s="1" t="s">
        <v>2070</v>
      </c>
      <c r="G3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3645999391729</v>
      </c>
    </row>
    <row r="3562" spans="1:7" x14ac:dyDescent="0.25">
      <c r="A3562">
        <v>1294.5889070134865</v>
      </c>
      <c r="B3562" s="1" t="s">
        <v>99429</v>
      </c>
      <c r="C3562">
        <v>16</v>
      </c>
      <c r="D3562">
        <v>0</v>
      </c>
      <c r="E3562">
        <v>0</v>
      </c>
      <c r="F3562" s="1" t="s">
        <v>123723</v>
      </c>
      <c r="G3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3346021365855</v>
      </c>
    </row>
    <row r="3563" spans="1:7" x14ac:dyDescent="0.25">
      <c r="A3563">
        <v>1333.8109260363753</v>
      </c>
      <c r="B3563" s="1" t="s">
        <v>6315</v>
      </c>
      <c r="C3563">
        <v>21</v>
      </c>
      <c r="D3563">
        <v>1</v>
      </c>
      <c r="E3563">
        <v>0</v>
      </c>
      <c r="F3563" s="1" t="s">
        <v>97071</v>
      </c>
      <c r="G3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3200310666884</v>
      </c>
    </row>
    <row r="3564" spans="1:7" x14ac:dyDescent="0.25">
      <c r="A3564">
        <v>1287.0102243891274</v>
      </c>
      <c r="B3564" s="1" t="s">
        <v>10316</v>
      </c>
      <c r="C3564">
        <v>18</v>
      </c>
      <c r="D3564">
        <v>0</v>
      </c>
      <c r="E3564">
        <v>0</v>
      </c>
      <c r="F3564" s="1" t="s">
        <v>10317</v>
      </c>
      <c r="G3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319426339342</v>
      </c>
    </row>
    <row r="3565" spans="1:7" x14ac:dyDescent="0.25">
      <c r="A3565">
        <v>1344.9004505544865</v>
      </c>
      <c r="B3565" s="1" t="s">
        <v>21619</v>
      </c>
      <c r="C3565">
        <v>19</v>
      </c>
      <c r="D3565">
        <v>1</v>
      </c>
      <c r="E3565">
        <v>0</v>
      </c>
      <c r="F3565" s="1" t="s">
        <v>96762</v>
      </c>
      <c r="G3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2735464627026</v>
      </c>
    </row>
    <row r="3566" spans="1:7" x14ac:dyDescent="0.25">
      <c r="A3566">
        <v>1397.2805307482504</v>
      </c>
      <c r="B3566" s="1" t="s">
        <v>525</v>
      </c>
      <c r="C3566">
        <v>27</v>
      </c>
      <c r="D3566">
        <v>3</v>
      </c>
      <c r="E3566">
        <v>0</v>
      </c>
      <c r="F3566" s="1" t="s">
        <v>526</v>
      </c>
      <c r="G3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2409288094382</v>
      </c>
    </row>
    <row r="3567" spans="1:7" x14ac:dyDescent="0.25">
      <c r="A3567">
        <v>1290.5332164019858</v>
      </c>
      <c r="B3567" s="1" t="s">
        <v>13430</v>
      </c>
      <c r="C3567">
        <v>17</v>
      </c>
      <c r="D3567">
        <v>0</v>
      </c>
      <c r="E3567">
        <v>0</v>
      </c>
      <c r="F3567" s="1" t="s">
        <v>117180</v>
      </c>
      <c r="G3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2208310774467</v>
      </c>
    </row>
    <row r="3568" spans="1:7" x14ac:dyDescent="0.25">
      <c r="A3568">
        <v>1333.7454778709621</v>
      </c>
      <c r="B3568" s="1" t="s">
        <v>3303</v>
      </c>
      <c r="C3568">
        <v>21</v>
      </c>
      <c r="D3568">
        <v>1</v>
      </c>
      <c r="E3568">
        <v>0</v>
      </c>
      <c r="F3568" s="1" t="s">
        <v>3304</v>
      </c>
      <c r="G3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2000427634307</v>
      </c>
    </row>
    <row r="3569" spans="1:7" x14ac:dyDescent="0.25">
      <c r="A3569">
        <v>1294.513247180106</v>
      </c>
      <c r="B3569" s="1" t="s">
        <v>11360</v>
      </c>
      <c r="C3569">
        <v>16</v>
      </c>
      <c r="D3569">
        <v>0</v>
      </c>
      <c r="E3569">
        <v>0</v>
      </c>
      <c r="F3569" s="1" t="s">
        <v>116326</v>
      </c>
      <c r="G3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1916891179781</v>
      </c>
    </row>
    <row r="3570" spans="1:7" x14ac:dyDescent="0.25">
      <c r="A3570">
        <v>1294.5114914307933</v>
      </c>
      <c r="B3570" s="1" t="s">
        <v>10759</v>
      </c>
      <c r="C3570">
        <v>16</v>
      </c>
      <c r="D3570">
        <v>0</v>
      </c>
      <c r="E3570">
        <v>0</v>
      </c>
      <c r="F3570" s="1" t="s">
        <v>98546</v>
      </c>
      <c r="G3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1883727026097</v>
      </c>
    </row>
    <row r="3571" spans="1:7" x14ac:dyDescent="0.25">
      <c r="A3571">
        <v>1324.4740755050461</v>
      </c>
      <c r="B3571" s="1" t="s">
        <v>5718</v>
      </c>
      <c r="C3571">
        <v>23</v>
      </c>
      <c r="D3571">
        <v>1</v>
      </c>
      <c r="E3571">
        <v>0</v>
      </c>
      <c r="F3571" s="1" t="s">
        <v>97360</v>
      </c>
      <c r="G3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1829086247008</v>
      </c>
    </row>
    <row r="3572" spans="1:7" x14ac:dyDescent="0.25">
      <c r="A3572">
        <v>1298.9547167195258</v>
      </c>
      <c r="B3572" s="1" t="s">
        <v>8253</v>
      </c>
      <c r="C3572">
        <v>15</v>
      </c>
      <c r="D3572">
        <v>0</v>
      </c>
      <c r="E3572">
        <v>0</v>
      </c>
      <c r="F3572" s="1" t="s">
        <v>8254</v>
      </c>
      <c r="G3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0912314720485</v>
      </c>
    </row>
    <row r="3573" spans="1:7" x14ac:dyDescent="0.25">
      <c r="A3573">
        <v>1327.2954936628239</v>
      </c>
      <c r="B3573" s="1" t="s">
        <v>1141</v>
      </c>
      <c r="C3573">
        <v>34</v>
      </c>
      <c r="D3573">
        <v>2</v>
      </c>
      <c r="E3573">
        <v>0</v>
      </c>
      <c r="F3573" s="1" t="s">
        <v>114976</v>
      </c>
      <c r="G3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5.0180146420439</v>
      </c>
    </row>
    <row r="3574" spans="1:7" x14ac:dyDescent="0.25">
      <c r="A3574">
        <v>1298.8815092767959</v>
      </c>
      <c r="B3574" s="1" t="s">
        <v>8260</v>
      </c>
      <c r="C3574">
        <v>15</v>
      </c>
      <c r="D3574">
        <v>0</v>
      </c>
      <c r="E3574">
        <v>0</v>
      </c>
      <c r="F3574" s="1" t="s">
        <v>8261</v>
      </c>
      <c r="G3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95342922691</v>
      </c>
    </row>
    <row r="3575" spans="1:7" x14ac:dyDescent="0.25">
      <c r="A3575">
        <v>1290.3799593190295</v>
      </c>
      <c r="B3575" s="1" t="s">
        <v>9704</v>
      </c>
      <c r="C3575">
        <v>17</v>
      </c>
      <c r="D3575">
        <v>0</v>
      </c>
      <c r="E3575">
        <v>0</v>
      </c>
      <c r="F3575" s="1" t="s">
        <v>9705</v>
      </c>
      <c r="G3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9304492360557</v>
      </c>
    </row>
    <row r="3576" spans="1:7" x14ac:dyDescent="0.25">
      <c r="A3576">
        <v>1303.8909946896783</v>
      </c>
      <c r="B3576" s="1" t="s">
        <v>17429</v>
      </c>
      <c r="C3576">
        <v>14</v>
      </c>
      <c r="D3576">
        <v>0</v>
      </c>
      <c r="E3576">
        <v>0</v>
      </c>
      <c r="F3576" s="1" t="s">
        <v>116565</v>
      </c>
      <c r="G3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7956150431469</v>
      </c>
    </row>
    <row r="3577" spans="1:7" x14ac:dyDescent="0.25">
      <c r="A3577">
        <v>1290.303349672479</v>
      </c>
      <c r="B3577" s="1" t="s">
        <v>16773</v>
      </c>
      <c r="C3577">
        <v>17</v>
      </c>
      <c r="D3577">
        <v>0</v>
      </c>
      <c r="E3577">
        <v>0</v>
      </c>
      <c r="F3577" s="1" t="s">
        <v>116269</v>
      </c>
      <c r="G3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785294116276</v>
      </c>
    </row>
    <row r="3578" spans="1:7" x14ac:dyDescent="0.25">
      <c r="A3578">
        <v>1280.5684007548402</v>
      </c>
      <c r="B3578" s="1" t="s">
        <v>99250</v>
      </c>
      <c r="C3578">
        <v>20</v>
      </c>
      <c r="D3578">
        <v>0</v>
      </c>
      <c r="E3578">
        <v>0</v>
      </c>
      <c r="F3578" s="1" t="s">
        <v>99251</v>
      </c>
      <c r="G3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7214923501492</v>
      </c>
    </row>
    <row r="3579" spans="1:7" x14ac:dyDescent="0.25">
      <c r="A3579">
        <v>1280.5684007548402</v>
      </c>
      <c r="B3579" s="1" t="s">
        <v>11476</v>
      </c>
      <c r="C3579">
        <v>20</v>
      </c>
      <c r="D3579">
        <v>0</v>
      </c>
      <c r="E3579">
        <v>0</v>
      </c>
      <c r="F3579" s="1" t="s">
        <v>11477</v>
      </c>
      <c r="G3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7214923501492</v>
      </c>
    </row>
    <row r="3580" spans="1:7" x14ac:dyDescent="0.25">
      <c r="A3580">
        <v>1280.5684007548402</v>
      </c>
      <c r="B3580" s="1" t="s">
        <v>11481</v>
      </c>
      <c r="C3580">
        <v>20</v>
      </c>
      <c r="D3580">
        <v>0</v>
      </c>
      <c r="E3580">
        <v>0</v>
      </c>
      <c r="F3580" s="1" t="s">
        <v>11482</v>
      </c>
      <c r="G3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7214923501492</v>
      </c>
    </row>
    <row r="3581" spans="1:7" x14ac:dyDescent="0.25">
      <c r="A3581">
        <v>1280.5684007548402</v>
      </c>
      <c r="B3581" s="1" t="s">
        <v>11486</v>
      </c>
      <c r="C3581">
        <v>20</v>
      </c>
      <c r="D3581">
        <v>0</v>
      </c>
      <c r="E3581">
        <v>0</v>
      </c>
      <c r="F3581" s="1" t="s">
        <v>11487</v>
      </c>
      <c r="G3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7214923501492</v>
      </c>
    </row>
    <row r="3582" spans="1:7" x14ac:dyDescent="0.25">
      <c r="A3582">
        <v>1280.5684007548402</v>
      </c>
      <c r="B3582" s="1" t="s">
        <v>11489</v>
      </c>
      <c r="C3582">
        <v>20</v>
      </c>
      <c r="D3582">
        <v>0</v>
      </c>
      <c r="E3582">
        <v>0</v>
      </c>
      <c r="F3582" s="1" t="s">
        <v>11490</v>
      </c>
      <c r="G3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7214923501492</v>
      </c>
    </row>
    <row r="3583" spans="1:7" x14ac:dyDescent="0.25">
      <c r="A3583">
        <v>1290.2358546727742</v>
      </c>
      <c r="B3583" s="1" t="s">
        <v>12984</v>
      </c>
      <c r="C3583">
        <v>17</v>
      </c>
      <c r="D3583">
        <v>0</v>
      </c>
      <c r="E3583">
        <v>0</v>
      </c>
      <c r="F3583" s="1" t="s">
        <v>98744</v>
      </c>
      <c r="G3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6574088536777</v>
      </c>
    </row>
    <row r="3584" spans="1:7" x14ac:dyDescent="0.25">
      <c r="A3584">
        <v>1290.2247712246321</v>
      </c>
      <c r="B3584" s="1" t="s">
        <v>9741</v>
      </c>
      <c r="C3584">
        <v>17</v>
      </c>
      <c r="D3584">
        <v>0</v>
      </c>
      <c r="E3584">
        <v>0</v>
      </c>
      <c r="F3584" s="1" t="s">
        <v>9742</v>
      </c>
      <c r="G3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6364086361455</v>
      </c>
    </row>
    <row r="3585" spans="1:7" x14ac:dyDescent="0.25">
      <c r="A3585">
        <v>1353.2728301769182</v>
      </c>
      <c r="B3585" s="1" t="s">
        <v>7505</v>
      </c>
      <c r="C3585">
        <v>27</v>
      </c>
      <c r="D3585">
        <v>2</v>
      </c>
      <c r="E3585">
        <v>0</v>
      </c>
      <c r="F3585" s="1" t="s">
        <v>96553</v>
      </c>
      <c r="G3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6218867712073</v>
      </c>
    </row>
    <row r="3586" spans="1:7" x14ac:dyDescent="0.25">
      <c r="A3586">
        <v>1290.2093355333279</v>
      </c>
      <c r="B3586" s="1" t="s">
        <v>9745</v>
      </c>
      <c r="C3586">
        <v>17</v>
      </c>
      <c r="D3586">
        <v>0</v>
      </c>
      <c r="E3586">
        <v>0</v>
      </c>
      <c r="F3586" s="1" t="s">
        <v>9746</v>
      </c>
      <c r="G3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6071620631478</v>
      </c>
    </row>
    <row r="3587" spans="1:7" x14ac:dyDescent="0.25">
      <c r="A3587">
        <v>1290.2001612071606</v>
      </c>
      <c r="B3587" s="1" t="s">
        <v>14036</v>
      </c>
      <c r="C3587">
        <v>17</v>
      </c>
      <c r="D3587">
        <v>0</v>
      </c>
      <c r="E3587">
        <v>0</v>
      </c>
      <c r="F3587" s="1" t="s">
        <v>115323</v>
      </c>
      <c r="G3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5897791293564</v>
      </c>
    </row>
    <row r="3588" spans="1:7" x14ac:dyDescent="0.25">
      <c r="A3588">
        <v>1379.9838393898572</v>
      </c>
      <c r="B3588" s="1" t="s">
        <v>897</v>
      </c>
      <c r="C3588">
        <v>30</v>
      </c>
      <c r="D3588">
        <v>3</v>
      </c>
      <c r="E3588">
        <v>0</v>
      </c>
      <c r="F3588" s="1" t="s">
        <v>898</v>
      </c>
      <c r="G3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5428012048901</v>
      </c>
    </row>
    <row r="3589" spans="1:7" x14ac:dyDescent="0.25">
      <c r="A3589">
        <v>1280.4222819207137</v>
      </c>
      <c r="B3589" s="1" t="s">
        <v>11530</v>
      </c>
      <c r="C3589">
        <v>20</v>
      </c>
      <c r="D3589">
        <v>0</v>
      </c>
      <c r="E3589">
        <v>0</v>
      </c>
      <c r="F3589" s="1" t="s">
        <v>11531</v>
      </c>
      <c r="G3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4425382122713</v>
      </c>
    </row>
    <row r="3590" spans="1:7" x14ac:dyDescent="0.25">
      <c r="A3590">
        <v>1303.6763487593009</v>
      </c>
      <c r="B3590" s="1" t="s">
        <v>7493</v>
      </c>
      <c r="C3590">
        <v>14</v>
      </c>
      <c r="D3590">
        <v>0</v>
      </c>
      <c r="E3590">
        <v>0</v>
      </c>
      <c r="F3590" s="1" t="s">
        <v>7494</v>
      </c>
      <c r="G3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3931539236892</v>
      </c>
    </row>
    <row r="3591" spans="1:7" x14ac:dyDescent="0.25">
      <c r="A3591">
        <v>1294.0876393700698</v>
      </c>
      <c r="B3591" s="1" t="s">
        <v>23298</v>
      </c>
      <c r="C3591">
        <v>16</v>
      </c>
      <c r="D3591">
        <v>0</v>
      </c>
      <c r="E3591">
        <v>0</v>
      </c>
      <c r="F3591" s="1" t="s">
        <v>123731</v>
      </c>
      <c r="G3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3877632545764</v>
      </c>
    </row>
    <row r="3592" spans="1:7" x14ac:dyDescent="0.25">
      <c r="A3592">
        <v>1328.4104246618324</v>
      </c>
      <c r="B3592" s="1" t="s">
        <v>7284</v>
      </c>
      <c r="C3592">
        <v>22</v>
      </c>
      <c r="D3592">
        <v>1</v>
      </c>
      <c r="E3592">
        <v>0</v>
      </c>
      <c r="F3592" s="1" t="s">
        <v>123470</v>
      </c>
      <c r="G3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2751813777713</v>
      </c>
    </row>
    <row r="3593" spans="1:7" x14ac:dyDescent="0.25">
      <c r="A3593">
        <v>1328.3865114331672</v>
      </c>
      <c r="B3593" s="1" t="s">
        <v>6595</v>
      </c>
      <c r="C3593">
        <v>22</v>
      </c>
      <c r="D3593">
        <v>1</v>
      </c>
      <c r="E3593">
        <v>0</v>
      </c>
      <c r="F3593" s="1" t="s">
        <v>97244</v>
      </c>
      <c r="G3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2311810370279</v>
      </c>
    </row>
    <row r="3594" spans="1:7" x14ac:dyDescent="0.25">
      <c r="A3594">
        <v>1328.3686129850216</v>
      </c>
      <c r="B3594" s="1" t="s">
        <v>5142</v>
      </c>
      <c r="C3594">
        <v>22</v>
      </c>
      <c r="D3594">
        <v>1</v>
      </c>
      <c r="E3594">
        <v>0</v>
      </c>
      <c r="F3594" s="1" t="s">
        <v>123471</v>
      </c>
      <c r="G3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1982478924401</v>
      </c>
    </row>
    <row r="3595" spans="1:7" x14ac:dyDescent="0.25">
      <c r="A3595">
        <v>1293.8871690252251</v>
      </c>
      <c r="B3595" s="1" t="s">
        <v>10369</v>
      </c>
      <c r="C3595">
        <v>16</v>
      </c>
      <c r="D3595">
        <v>0</v>
      </c>
      <c r="E3595">
        <v>0</v>
      </c>
      <c r="F3595" s="1" t="s">
        <v>98589</v>
      </c>
      <c r="G3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4.0090970476476</v>
      </c>
    </row>
    <row r="3596" spans="1:7" x14ac:dyDescent="0.25">
      <c r="A3596">
        <v>1286.2883334227915</v>
      </c>
      <c r="B3596" s="1" t="s">
        <v>31600</v>
      </c>
      <c r="C3596">
        <v>18</v>
      </c>
      <c r="D3596">
        <v>0</v>
      </c>
      <c r="E3596">
        <v>0</v>
      </c>
      <c r="F3596" s="1" t="s">
        <v>123809</v>
      </c>
      <c r="G3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9478335033036</v>
      </c>
    </row>
    <row r="3597" spans="1:7" x14ac:dyDescent="0.25">
      <c r="A3597">
        <v>1344.1499849772779</v>
      </c>
      <c r="B3597" s="1" t="s">
        <v>2401</v>
      </c>
      <c r="C3597">
        <v>29</v>
      </c>
      <c r="D3597">
        <v>2</v>
      </c>
      <c r="E3597">
        <v>0</v>
      </c>
      <c r="F3597" s="1" t="s">
        <v>2402</v>
      </c>
      <c r="G3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9090635950506</v>
      </c>
    </row>
    <row r="3598" spans="1:7" x14ac:dyDescent="0.25">
      <c r="A3598">
        <v>1293.8229715713287</v>
      </c>
      <c r="B3598" s="1" t="s">
        <v>9080</v>
      </c>
      <c r="C3598">
        <v>16</v>
      </c>
      <c r="D3598">
        <v>0</v>
      </c>
      <c r="E3598">
        <v>0</v>
      </c>
      <c r="F3598" s="1" t="s">
        <v>9081</v>
      </c>
      <c r="G3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8878351902877</v>
      </c>
    </row>
    <row r="3599" spans="1:7" x14ac:dyDescent="0.25">
      <c r="A3599">
        <v>1333.023623716349</v>
      </c>
      <c r="B3599" s="1" t="s">
        <v>5014</v>
      </c>
      <c r="C3599">
        <v>21</v>
      </c>
      <c r="D3599">
        <v>1</v>
      </c>
      <c r="E3599">
        <v>0</v>
      </c>
      <c r="F3599" s="1" t="s">
        <v>113913</v>
      </c>
      <c r="G3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8766434799732</v>
      </c>
    </row>
    <row r="3600" spans="1:7" x14ac:dyDescent="0.25">
      <c r="A3600">
        <v>1338.2963233945125</v>
      </c>
      <c r="B3600" s="1" t="s">
        <v>2877</v>
      </c>
      <c r="C3600">
        <v>20</v>
      </c>
      <c r="D3600">
        <v>1</v>
      </c>
      <c r="E3600">
        <v>0</v>
      </c>
      <c r="F3600" s="1" t="s">
        <v>2878</v>
      </c>
      <c r="G3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8454601117187</v>
      </c>
    </row>
    <row r="3601" spans="1:7" x14ac:dyDescent="0.25">
      <c r="A3601">
        <v>1362.8792789563925</v>
      </c>
      <c r="B3601" s="1" t="s">
        <v>26731</v>
      </c>
      <c r="C3601">
        <v>25</v>
      </c>
      <c r="D3601">
        <v>2</v>
      </c>
      <c r="E3601">
        <v>0</v>
      </c>
      <c r="F3601" s="1" t="s">
        <v>113650</v>
      </c>
      <c r="G3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7835346804281</v>
      </c>
    </row>
    <row r="3602" spans="1:7" x14ac:dyDescent="0.25">
      <c r="A3602">
        <v>1328.0465917333095</v>
      </c>
      <c r="B3602" s="1" t="s">
        <v>5434</v>
      </c>
      <c r="C3602">
        <v>22</v>
      </c>
      <c r="D3602">
        <v>1</v>
      </c>
      <c r="E3602">
        <v>0</v>
      </c>
      <c r="F3602" s="1" t="s">
        <v>116718</v>
      </c>
      <c r="G3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6057287892895</v>
      </c>
    </row>
    <row r="3603" spans="1:7" x14ac:dyDescent="0.25">
      <c r="A3603">
        <v>1303.2489874462221</v>
      </c>
      <c r="B3603" s="1" t="s">
        <v>11596</v>
      </c>
      <c r="C3603">
        <v>14</v>
      </c>
      <c r="D3603">
        <v>0</v>
      </c>
      <c r="E3603">
        <v>0</v>
      </c>
      <c r="F3603" s="1" t="s">
        <v>98114</v>
      </c>
      <c r="G3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5918514616665</v>
      </c>
    </row>
    <row r="3604" spans="1:7" x14ac:dyDescent="0.25">
      <c r="A3604">
        <v>1338.1508673155633</v>
      </c>
      <c r="B3604" s="1" t="s">
        <v>2890</v>
      </c>
      <c r="C3604">
        <v>20</v>
      </c>
      <c r="D3604">
        <v>1</v>
      </c>
      <c r="E3604">
        <v>0</v>
      </c>
      <c r="F3604" s="1" t="s">
        <v>2891</v>
      </c>
      <c r="G3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5798446632025</v>
      </c>
    </row>
    <row r="3605" spans="1:7" x14ac:dyDescent="0.25">
      <c r="A3605">
        <v>1319.5156063363659</v>
      </c>
      <c r="B3605" s="1" t="s">
        <v>5161</v>
      </c>
      <c r="C3605">
        <v>24</v>
      </c>
      <c r="D3605">
        <v>1</v>
      </c>
      <c r="E3605">
        <v>0</v>
      </c>
      <c r="F3605" s="1" t="s">
        <v>2911</v>
      </c>
      <c r="G3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5474191414187</v>
      </c>
    </row>
    <row r="3606" spans="1:7" x14ac:dyDescent="0.25">
      <c r="A3606">
        <v>1293.639634088124</v>
      </c>
      <c r="B3606" s="1" t="s">
        <v>9121</v>
      </c>
      <c r="C3606">
        <v>16</v>
      </c>
      <c r="D3606">
        <v>0</v>
      </c>
      <c r="E3606">
        <v>0</v>
      </c>
      <c r="F3606" s="1" t="s">
        <v>9122</v>
      </c>
      <c r="G3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5415310553449</v>
      </c>
    </row>
    <row r="3607" spans="1:7" x14ac:dyDescent="0.25">
      <c r="A3607">
        <v>1293.6309227314175</v>
      </c>
      <c r="B3607" s="1" t="s">
        <v>9124</v>
      </c>
      <c r="C3607">
        <v>16</v>
      </c>
      <c r="D3607">
        <v>0</v>
      </c>
      <c r="E3607">
        <v>0</v>
      </c>
      <c r="F3607" s="1" t="s">
        <v>9125</v>
      </c>
      <c r="G3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5250762704554</v>
      </c>
    </row>
    <row r="3608" spans="1:7" x14ac:dyDescent="0.25">
      <c r="A3608">
        <v>1368.357867641216</v>
      </c>
      <c r="B3608" s="1" t="s">
        <v>1525</v>
      </c>
      <c r="C3608">
        <v>24</v>
      </c>
      <c r="D3608">
        <v>2</v>
      </c>
      <c r="E3608">
        <v>0</v>
      </c>
      <c r="F3608" s="1" t="s">
        <v>96326</v>
      </c>
      <c r="G3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4961922164571</v>
      </c>
    </row>
    <row r="3609" spans="1:7" x14ac:dyDescent="0.25">
      <c r="A3609">
        <v>1309.0063023924881</v>
      </c>
      <c r="B3609" s="1" t="s">
        <v>6720</v>
      </c>
      <c r="C3609">
        <v>13</v>
      </c>
      <c r="D3609">
        <v>0</v>
      </c>
      <c r="E3609">
        <v>0</v>
      </c>
      <c r="F3609" s="1" t="s">
        <v>3853</v>
      </c>
      <c r="G3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4784311326443</v>
      </c>
    </row>
    <row r="3610" spans="1:7" x14ac:dyDescent="0.25">
      <c r="A3610">
        <v>1374.4393829685403</v>
      </c>
      <c r="B3610" s="1" t="s">
        <v>1036</v>
      </c>
      <c r="C3610">
        <v>31</v>
      </c>
      <c r="D3610">
        <v>3</v>
      </c>
      <c r="E3610">
        <v>0</v>
      </c>
      <c r="F3610" s="1" t="s">
        <v>1037</v>
      </c>
      <c r="G3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4477919440715</v>
      </c>
    </row>
    <row r="3611" spans="1:7" x14ac:dyDescent="0.25">
      <c r="A3611">
        <v>1308.9760739538415</v>
      </c>
      <c r="B3611" s="1" t="s">
        <v>10437</v>
      </c>
      <c r="C3611">
        <v>13</v>
      </c>
      <c r="D3611">
        <v>0</v>
      </c>
      <c r="E3611">
        <v>0</v>
      </c>
      <c r="F3611" s="1" t="s">
        <v>97895</v>
      </c>
      <c r="G3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4220047138369</v>
      </c>
    </row>
    <row r="3612" spans="1:7" x14ac:dyDescent="0.25">
      <c r="A3612">
        <v>1303.1251505326145</v>
      </c>
      <c r="B3612" s="1" t="s">
        <v>56887</v>
      </c>
      <c r="C3612">
        <v>14</v>
      </c>
      <c r="D3612">
        <v>0</v>
      </c>
      <c r="E3612">
        <v>0</v>
      </c>
      <c r="F3612" s="1" t="s">
        <v>98120</v>
      </c>
      <c r="G3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3596572486522</v>
      </c>
    </row>
    <row r="3613" spans="1:7" x14ac:dyDescent="0.25">
      <c r="A3613">
        <v>1298.031762549748</v>
      </c>
      <c r="B3613" s="1" t="s">
        <v>14326</v>
      </c>
      <c r="C3613">
        <v>15</v>
      </c>
      <c r="D3613">
        <v>0</v>
      </c>
      <c r="E3613">
        <v>0</v>
      </c>
      <c r="F3613" s="1" t="s">
        <v>114095</v>
      </c>
      <c r="G3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3539059759964</v>
      </c>
    </row>
    <row r="3614" spans="1:7" x14ac:dyDescent="0.25">
      <c r="A3614">
        <v>1293.5275811471186</v>
      </c>
      <c r="B3614" s="1" t="s">
        <v>19012</v>
      </c>
      <c r="C3614">
        <v>16</v>
      </c>
      <c r="D3614">
        <v>0</v>
      </c>
      <c r="E3614">
        <v>0</v>
      </c>
      <c r="F3614" s="1" t="s">
        <v>117076</v>
      </c>
      <c r="G3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3298755001128</v>
      </c>
    </row>
    <row r="3615" spans="1:7" x14ac:dyDescent="0.25">
      <c r="A3615">
        <v>1297.9680420802674</v>
      </c>
      <c r="B3615" s="1" t="s">
        <v>13306</v>
      </c>
      <c r="C3615">
        <v>15</v>
      </c>
      <c r="D3615">
        <v>0</v>
      </c>
      <c r="E3615">
        <v>0</v>
      </c>
      <c r="F3615" s="1" t="s">
        <v>98370</v>
      </c>
      <c r="G3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2339615628562</v>
      </c>
    </row>
    <row r="3616" spans="1:7" x14ac:dyDescent="0.25">
      <c r="A3616">
        <v>1282.674186402071</v>
      </c>
      <c r="B3616" s="1" t="s">
        <v>14606</v>
      </c>
      <c r="C3616">
        <v>19</v>
      </c>
      <c r="D3616">
        <v>0</v>
      </c>
      <c r="E3616">
        <v>0</v>
      </c>
      <c r="F3616" s="1" t="s">
        <v>113985</v>
      </c>
      <c r="G3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1889264801353</v>
      </c>
    </row>
    <row r="3617" spans="1:7" x14ac:dyDescent="0.25">
      <c r="A3617">
        <v>1343.743115711927</v>
      </c>
      <c r="B3617" s="1" t="s">
        <v>9154</v>
      </c>
      <c r="C3617">
        <v>29</v>
      </c>
      <c r="D3617">
        <v>2</v>
      </c>
      <c r="E3617">
        <v>0</v>
      </c>
      <c r="F3617" s="1" t="s">
        <v>96798</v>
      </c>
      <c r="G3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1693012944129</v>
      </c>
    </row>
    <row r="3618" spans="1:7" x14ac:dyDescent="0.25">
      <c r="A3618">
        <v>1293.4237795851041</v>
      </c>
      <c r="B3618" s="1" t="s">
        <v>15880</v>
      </c>
      <c r="C3618">
        <v>16</v>
      </c>
      <c r="D3618">
        <v>0</v>
      </c>
      <c r="E3618">
        <v>0</v>
      </c>
      <c r="F3618" s="1" t="s">
        <v>123733</v>
      </c>
      <c r="G3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1338058829742</v>
      </c>
    </row>
    <row r="3619" spans="1:7" x14ac:dyDescent="0.25">
      <c r="A3619">
        <v>1289.3755329249907</v>
      </c>
      <c r="B3619" s="1" t="s">
        <v>9895</v>
      </c>
      <c r="C3619">
        <v>17</v>
      </c>
      <c r="D3619">
        <v>0</v>
      </c>
      <c r="E3619">
        <v>0</v>
      </c>
      <c r="F3619" s="1" t="s">
        <v>9896</v>
      </c>
      <c r="G3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0273255420875</v>
      </c>
    </row>
    <row r="3620" spans="1:7" x14ac:dyDescent="0.25">
      <c r="A3620">
        <v>1323.294611069834</v>
      </c>
      <c r="B3620" s="1" t="s">
        <v>10611</v>
      </c>
      <c r="C3620">
        <v>23</v>
      </c>
      <c r="D3620">
        <v>1</v>
      </c>
      <c r="E3620">
        <v>0</v>
      </c>
      <c r="F3620" s="1" t="s">
        <v>116525</v>
      </c>
      <c r="G3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0054358212324</v>
      </c>
    </row>
    <row r="3621" spans="1:7" x14ac:dyDescent="0.25">
      <c r="A3621">
        <v>1293.3546870492469</v>
      </c>
      <c r="B3621" s="1" t="s">
        <v>13356</v>
      </c>
      <c r="C3621">
        <v>16</v>
      </c>
      <c r="D3621">
        <v>0</v>
      </c>
      <c r="E3621">
        <v>0</v>
      </c>
      <c r="F3621" s="1" t="s">
        <v>123452</v>
      </c>
      <c r="G3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3.0032977596884</v>
      </c>
    </row>
    <row r="3622" spans="1:7" x14ac:dyDescent="0.25">
      <c r="A3622">
        <v>1323.2786861257141</v>
      </c>
      <c r="B3622" s="1" t="s">
        <v>11166</v>
      </c>
      <c r="C3622">
        <v>23</v>
      </c>
      <c r="D3622">
        <v>1</v>
      </c>
      <c r="E3622">
        <v>0</v>
      </c>
      <c r="F3622" s="1" t="s">
        <v>123504</v>
      </c>
      <c r="G3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9760359243951</v>
      </c>
    </row>
    <row r="3623" spans="1:7" x14ac:dyDescent="0.25">
      <c r="A3623">
        <v>1279.5843578716897</v>
      </c>
      <c r="B3623" s="1" t="s">
        <v>11745</v>
      </c>
      <c r="C3623">
        <v>20</v>
      </c>
      <c r="D3623">
        <v>0</v>
      </c>
      <c r="E3623">
        <v>0</v>
      </c>
      <c r="F3623" s="1" t="s">
        <v>7807</v>
      </c>
      <c r="G3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8428650277715</v>
      </c>
    </row>
    <row r="3624" spans="1:7" x14ac:dyDescent="0.25">
      <c r="A3624">
        <v>1332.4246928174682</v>
      </c>
      <c r="B3624" s="1" t="s">
        <v>25777</v>
      </c>
      <c r="C3624">
        <v>21</v>
      </c>
      <c r="D3624">
        <v>1</v>
      </c>
      <c r="E3624">
        <v>0</v>
      </c>
      <c r="F3624" s="1" t="s">
        <v>113918</v>
      </c>
      <c r="G3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7786034986916</v>
      </c>
    </row>
    <row r="3625" spans="1:7" x14ac:dyDescent="0.25">
      <c r="A3625">
        <v>1297.7052711065028</v>
      </c>
      <c r="B3625" s="1" t="s">
        <v>8452</v>
      </c>
      <c r="C3625">
        <v>15</v>
      </c>
      <c r="D3625">
        <v>0</v>
      </c>
      <c r="E3625">
        <v>0</v>
      </c>
      <c r="F3625" s="1" t="s">
        <v>8453</v>
      </c>
      <c r="G3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7393338475345</v>
      </c>
    </row>
    <row r="3626" spans="1:7" x14ac:dyDescent="0.25">
      <c r="A3626">
        <v>1378.9383855866745</v>
      </c>
      <c r="B3626" s="1" t="s">
        <v>929</v>
      </c>
      <c r="C3626">
        <v>30</v>
      </c>
      <c r="D3626">
        <v>3</v>
      </c>
      <c r="E3626">
        <v>0</v>
      </c>
      <c r="F3626" s="1" t="s">
        <v>930</v>
      </c>
      <c r="G3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6908544678231</v>
      </c>
    </row>
    <row r="3627" spans="1:7" x14ac:dyDescent="0.25">
      <c r="A3627">
        <v>1315.2564878030578</v>
      </c>
      <c r="B3627" s="1" t="s">
        <v>2229</v>
      </c>
      <c r="C3627">
        <v>25</v>
      </c>
      <c r="D3627">
        <v>1</v>
      </c>
      <c r="E3627">
        <v>0</v>
      </c>
      <c r="F3627" s="1" t="s">
        <v>97660</v>
      </c>
      <c r="G3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6191916342505</v>
      </c>
    </row>
    <row r="3628" spans="1:7" x14ac:dyDescent="0.25">
      <c r="A3628">
        <v>1343.4304824148032</v>
      </c>
      <c r="B3628" s="1" t="s">
        <v>2458</v>
      </c>
      <c r="C3628">
        <v>19</v>
      </c>
      <c r="D3628">
        <v>1</v>
      </c>
      <c r="E3628">
        <v>0</v>
      </c>
      <c r="F3628" s="1" t="s">
        <v>2459</v>
      </c>
      <c r="G3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600877117824</v>
      </c>
    </row>
    <row r="3629" spans="1:7" x14ac:dyDescent="0.25">
      <c r="A3629">
        <v>1302.7152819222556</v>
      </c>
      <c r="B3629" s="1" t="s">
        <v>22918</v>
      </c>
      <c r="C3629">
        <v>14</v>
      </c>
      <c r="D3629">
        <v>0</v>
      </c>
      <c r="E3629">
        <v>0</v>
      </c>
      <c r="F3629" s="1" t="s">
        <v>97096</v>
      </c>
      <c r="G3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5911536042295</v>
      </c>
    </row>
    <row r="3630" spans="1:7" x14ac:dyDescent="0.25">
      <c r="A3630">
        <v>1293.1294722921671</v>
      </c>
      <c r="B3630" s="1" t="s">
        <v>12040</v>
      </c>
      <c r="C3630">
        <v>16</v>
      </c>
      <c r="D3630">
        <v>0</v>
      </c>
      <c r="E3630">
        <v>0</v>
      </c>
      <c r="F3630" s="1" t="s">
        <v>98627</v>
      </c>
      <c r="G3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5778921074266</v>
      </c>
    </row>
    <row r="3631" spans="1:7" x14ac:dyDescent="0.25">
      <c r="A3631">
        <v>1293.1186388544579</v>
      </c>
      <c r="B3631" s="1" t="s">
        <v>15019</v>
      </c>
      <c r="C3631">
        <v>16</v>
      </c>
      <c r="D3631">
        <v>0</v>
      </c>
      <c r="E3631">
        <v>0</v>
      </c>
      <c r="F3631" s="1" t="s">
        <v>98628</v>
      </c>
      <c r="G3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5574289473093</v>
      </c>
    </row>
    <row r="3632" spans="1:7" x14ac:dyDescent="0.25">
      <c r="A3632">
        <v>1332.2797024720812</v>
      </c>
      <c r="B3632" s="1" t="s">
        <v>7380</v>
      </c>
      <c r="C3632">
        <v>21</v>
      </c>
      <c r="D3632">
        <v>1</v>
      </c>
      <c r="E3632">
        <v>0</v>
      </c>
      <c r="F3632" s="1" t="s">
        <v>113919</v>
      </c>
      <c r="G3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5127878654821</v>
      </c>
    </row>
    <row r="3633" spans="1:7" x14ac:dyDescent="0.25">
      <c r="A3633">
        <v>1297.5848346331163</v>
      </c>
      <c r="B3633" s="1" t="s">
        <v>15236</v>
      </c>
      <c r="C3633">
        <v>15</v>
      </c>
      <c r="D3633">
        <v>0</v>
      </c>
      <c r="E3633">
        <v>0</v>
      </c>
      <c r="F3633" s="1" t="s">
        <v>115115</v>
      </c>
      <c r="G3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5126298976311</v>
      </c>
    </row>
    <row r="3634" spans="1:7" x14ac:dyDescent="0.25">
      <c r="A3634">
        <v>1293.0425241166688</v>
      </c>
      <c r="B3634" s="1" t="s">
        <v>9245</v>
      </c>
      <c r="C3634">
        <v>16</v>
      </c>
      <c r="D3634">
        <v>0</v>
      </c>
      <c r="E3634">
        <v>0</v>
      </c>
      <c r="F3634" s="1" t="s">
        <v>2050</v>
      </c>
      <c r="G3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413656664819</v>
      </c>
    </row>
    <row r="3635" spans="1:7" x14ac:dyDescent="0.25">
      <c r="A3635">
        <v>1337.5086867223972</v>
      </c>
      <c r="B3635" s="1" t="s">
        <v>3059</v>
      </c>
      <c r="C3635">
        <v>20</v>
      </c>
      <c r="D3635">
        <v>1</v>
      </c>
      <c r="E3635">
        <v>0</v>
      </c>
      <c r="F3635" s="1" t="s">
        <v>113849</v>
      </c>
      <c r="G3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4071670582903</v>
      </c>
    </row>
    <row r="3636" spans="1:7" x14ac:dyDescent="0.25">
      <c r="A3636">
        <v>1297.5016254028289</v>
      </c>
      <c r="B3636" s="1" t="s">
        <v>83578</v>
      </c>
      <c r="C3636">
        <v>15</v>
      </c>
      <c r="D3636">
        <v>0</v>
      </c>
      <c r="E3636">
        <v>0</v>
      </c>
      <c r="F3636" s="1" t="s">
        <v>114405</v>
      </c>
      <c r="G3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356000758266</v>
      </c>
    </row>
    <row r="3637" spans="1:7" x14ac:dyDescent="0.25">
      <c r="A3637">
        <v>1352.0125075810818</v>
      </c>
      <c r="B3637" s="1" t="s">
        <v>4417</v>
      </c>
      <c r="C3637">
        <v>27</v>
      </c>
      <c r="D3637">
        <v>2</v>
      </c>
      <c r="E3637">
        <v>0</v>
      </c>
      <c r="F3637" s="1" t="s">
        <v>113711</v>
      </c>
      <c r="G3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3451749851802</v>
      </c>
    </row>
    <row r="3638" spans="1:7" x14ac:dyDescent="0.25">
      <c r="A3638">
        <v>1332.1875613463235</v>
      </c>
      <c r="B3638" s="1" t="s">
        <v>22549</v>
      </c>
      <c r="C3638">
        <v>21</v>
      </c>
      <c r="D3638">
        <v>1</v>
      </c>
      <c r="E3638">
        <v>0</v>
      </c>
      <c r="F3638" s="1" t="s">
        <v>97116</v>
      </c>
      <c r="G3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3438624682599</v>
      </c>
    </row>
    <row r="3639" spans="1:7" x14ac:dyDescent="0.25">
      <c r="A3639">
        <v>1327.3281172261611</v>
      </c>
      <c r="B3639" s="1" t="s">
        <v>8240</v>
      </c>
      <c r="C3639">
        <v>22</v>
      </c>
      <c r="D3639">
        <v>1</v>
      </c>
      <c r="E3639">
        <v>0</v>
      </c>
      <c r="F3639" s="1" t="s">
        <v>113928</v>
      </c>
      <c r="G3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2837356961368</v>
      </c>
    </row>
    <row r="3640" spans="1:7" x14ac:dyDescent="0.25">
      <c r="A3640">
        <v>1297.444078052082</v>
      </c>
      <c r="B3640" s="1" t="s">
        <v>11725</v>
      </c>
      <c r="C3640">
        <v>15</v>
      </c>
      <c r="D3640">
        <v>0</v>
      </c>
      <c r="E3640">
        <v>0</v>
      </c>
      <c r="F3640" s="1" t="s">
        <v>98389</v>
      </c>
      <c r="G3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2476763333307</v>
      </c>
    </row>
    <row r="3641" spans="1:7" x14ac:dyDescent="0.25">
      <c r="A3641">
        <v>1297.412779861942</v>
      </c>
      <c r="B3641" s="1" t="s">
        <v>8512</v>
      </c>
      <c r="C3641">
        <v>15</v>
      </c>
      <c r="D3641">
        <v>0</v>
      </c>
      <c r="E3641">
        <v>0</v>
      </c>
      <c r="F3641" s="1" t="s">
        <v>8513</v>
      </c>
      <c r="G3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1887620930675</v>
      </c>
    </row>
    <row r="3642" spans="1:7" x14ac:dyDescent="0.25">
      <c r="A3642">
        <v>1297.3864904484924</v>
      </c>
      <c r="B3642" s="1" t="s">
        <v>11096</v>
      </c>
      <c r="C3642">
        <v>15</v>
      </c>
      <c r="D3642">
        <v>0</v>
      </c>
      <c r="E3642">
        <v>0</v>
      </c>
      <c r="F3642" s="1" t="s">
        <v>115875</v>
      </c>
      <c r="G3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139276138339</v>
      </c>
    </row>
    <row r="3643" spans="1:7" x14ac:dyDescent="0.25">
      <c r="A3643">
        <v>1297.3374998377615</v>
      </c>
      <c r="B3643" s="1" t="s">
        <v>11121</v>
      </c>
      <c r="C3643">
        <v>15</v>
      </c>
      <c r="D3643">
        <v>0</v>
      </c>
      <c r="E3643">
        <v>0</v>
      </c>
      <c r="F3643" s="1" t="s">
        <v>98396</v>
      </c>
      <c r="G3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0470585181392</v>
      </c>
    </row>
    <row r="3644" spans="1:7" x14ac:dyDescent="0.25">
      <c r="A3644">
        <v>1302.4214538717238</v>
      </c>
      <c r="B3644" s="1" t="s">
        <v>19560</v>
      </c>
      <c r="C3644">
        <v>14</v>
      </c>
      <c r="D3644">
        <v>0</v>
      </c>
      <c r="E3644">
        <v>0</v>
      </c>
      <c r="F3644" s="1" t="s">
        <v>123649</v>
      </c>
      <c r="G3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2.040226009482</v>
      </c>
    </row>
    <row r="3645" spans="1:7" x14ac:dyDescent="0.25">
      <c r="A3645">
        <v>1314.9085463824463</v>
      </c>
      <c r="B3645" s="1" t="s">
        <v>11534</v>
      </c>
      <c r="C3645">
        <v>12</v>
      </c>
      <c r="D3645">
        <v>0</v>
      </c>
      <c r="E3645">
        <v>0</v>
      </c>
      <c r="F3645" s="1" t="s">
        <v>115352</v>
      </c>
      <c r="G3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9730147102573</v>
      </c>
    </row>
    <row r="3646" spans="1:7" x14ac:dyDescent="0.25">
      <c r="A3646">
        <v>1302.2930127799784</v>
      </c>
      <c r="B3646" s="1" t="s">
        <v>12094</v>
      </c>
      <c r="C3646">
        <v>14</v>
      </c>
      <c r="D3646">
        <v>0</v>
      </c>
      <c r="E3646">
        <v>0</v>
      </c>
      <c r="F3646" s="1" t="s">
        <v>115418</v>
      </c>
      <c r="G3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7993989624597</v>
      </c>
    </row>
    <row r="3647" spans="1:7" x14ac:dyDescent="0.25">
      <c r="A3647">
        <v>1285.1406513438501</v>
      </c>
      <c r="B3647" s="1" t="s">
        <v>12974</v>
      </c>
      <c r="C3647">
        <v>18</v>
      </c>
      <c r="D3647">
        <v>0</v>
      </c>
      <c r="E3647">
        <v>0</v>
      </c>
      <c r="F3647" s="1" t="s">
        <v>116635</v>
      </c>
      <c r="G3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7672375533152</v>
      </c>
    </row>
    <row r="3648" spans="1:7" x14ac:dyDescent="0.25">
      <c r="A3648">
        <v>1342.9562378487276</v>
      </c>
      <c r="B3648" s="1" t="s">
        <v>2505</v>
      </c>
      <c r="C3648">
        <v>29</v>
      </c>
      <c r="D3648">
        <v>2</v>
      </c>
      <c r="E3648">
        <v>0</v>
      </c>
      <c r="F3648" s="1" t="s">
        <v>2506</v>
      </c>
      <c r="G3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7386142704136</v>
      </c>
    </row>
    <row r="3649" spans="1:7" x14ac:dyDescent="0.25">
      <c r="A3649">
        <v>1297.1508585445017</v>
      </c>
      <c r="B3649" s="1" t="s">
        <v>17365</v>
      </c>
      <c r="C3649">
        <v>15</v>
      </c>
      <c r="D3649">
        <v>0</v>
      </c>
      <c r="E3649">
        <v>0</v>
      </c>
      <c r="F3649" s="1" t="s">
        <v>96731</v>
      </c>
      <c r="G3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6957337308268</v>
      </c>
    </row>
    <row r="3650" spans="1:7" x14ac:dyDescent="0.25">
      <c r="A3650">
        <v>1292.6600620657896</v>
      </c>
      <c r="B3650" s="1" t="s">
        <v>9309</v>
      </c>
      <c r="C3650">
        <v>16</v>
      </c>
      <c r="D3650">
        <v>0</v>
      </c>
      <c r="E3650">
        <v>0</v>
      </c>
      <c r="F3650" s="1" t="s">
        <v>9310</v>
      </c>
      <c r="G3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6912283464917</v>
      </c>
    </row>
    <row r="3651" spans="1:7" x14ac:dyDescent="0.25">
      <c r="A3651">
        <v>1331.8293892670888</v>
      </c>
      <c r="B3651" s="1" t="s">
        <v>39534</v>
      </c>
      <c r="C3651">
        <v>21</v>
      </c>
      <c r="D3651">
        <v>1</v>
      </c>
      <c r="E3651">
        <v>0</v>
      </c>
      <c r="F3651" s="1" t="s">
        <v>97131</v>
      </c>
      <c r="G3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6872136563297</v>
      </c>
    </row>
    <row r="3652" spans="1:7" x14ac:dyDescent="0.25">
      <c r="A3652">
        <v>1331.8238420586472</v>
      </c>
      <c r="B3652" s="1" t="s">
        <v>6896</v>
      </c>
      <c r="C3652">
        <v>21</v>
      </c>
      <c r="D3652">
        <v>1</v>
      </c>
      <c r="E3652">
        <v>0</v>
      </c>
      <c r="F3652" s="1" t="s">
        <v>123450</v>
      </c>
      <c r="G3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6770437741866</v>
      </c>
    </row>
    <row r="3653" spans="1:7" x14ac:dyDescent="0.25">
      <c r="A3653">
        <v>1297.1308698792191</v>
      </c>
      <c r="B3653" s="1" t="s">
        <v>8554</v>
      </c>
      <c r="C3653">
        <v>15</v>
      </c>
      <c r="D3653">
        <v>0</v>
      </c>
      <c r="E3653">
        <v>0</v>
      </c>
      <c r="F3653" s="1" t="s">
        <v>8555</v>
      </c>
      <c r="G3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6581080079413</v>
      </c>
    </row>
    <row r="3654" spans="1:7" x14ac:dyDescent="0.25">
      <c r="A3654">
        <v>1302.1846802091366</v>
      </c>
      <c r="B3654" s="1" t="s">
        <v>56064</v>
      </c>
      <c r="C3654">
        <v>14</v>
      </c>
      <c r="D3654">
        <v>0</v>
      </c>
      <c r="E3654">
        <v>0</v>
      </c>
      <c r="F3654" s="1" t="s">
        <v>95939</v>
      </c>
      <c r="G3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5962753921312</v>
      </c>
    </row>
    <row r="3655" spans="1:7" x14ac:dyDescent="0.25">
      <c r="A3655">
        <v>1307.9855967338399</v>
      </c>
      <c r="B3655" s="1" t="s">
        <v>13456</v>
      </c>
      <c r="C3655">
        <v>13</v>
      </c>
      <c r="D3655">
        <v>0</v>
      </c>
      <c r="E3655">
        <v>0</v>
      </c>
      <c r="F3655" s="1" t="s">
        <v>95928</v>
      </c>
      <c r="G3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5731139031673</v>
      </c>
    </row>
    <row r="3656" spans="1:7" x14ac:dyDescent="0.25">
      <c r="A3656">
        <v>1380.0055991228064</v>
      </c>
      <c r="B3656" s="1" t="s">
        <v>20800</v>
      </c>
      <c r="C3656">
        <v>22</v>
      </c>
      <c r="D3656">
        <v>2</v>
      </c>
      <c r="E3656">
        <v>0</v>
      </c>
      <c r="F3656" s="1" t="s">
        <v>96197</v>
      </c>
      <c r="G3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5483676788117</v>
      </c>
    </row>
    <row r="3657" spans="1:7" x14ac:dyDescent="0.25">
      <c r="A3657">
        <v>1351.5555687724907</v>
      </c>
      <c r="B3657" s="1" t="s">
        <v>3090</v>
      </c>
      <c r="C3657">
        <v>27</v>
      </c>
      <c r="D3657">
        <v>2</v>
      </c>
      <c r="E3657">
        <v>0</v>
      </c>
      <c r="F3657" s="1" t="s">
        <v>96587</v>
      </c>
      <c r="G3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5197371374029</v>
      </c>
    </row>
    <row r="3658" spans="1:7" x14ac:dyDescent="0.25">
      <c r="A3658">
        <v>1331.71705848034</v>
      </c>
      <c r="B3658" s="1" t="s">
        <v>3528</v>
      </c>
      <c r="C3658">
        <v>21</v>
      </c>
      <c r="D3658">
        <v>1</v>
      </c>
      <c r="E3658">
        <v>0</v>
      </c>
      <c r="F3658" s="1" t="s">
        <v>3529</v>
      </c>
      <c r="G3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4812738806236</v>
      </c>
    </row>
    <row r="3659" spans="1:7" x14ac:dyDescent="0.25">
      <c r="A3659">
        <v>1322.4303660906564</v>
      </c>
      <c r="B3659" s="1" t="s">
        <v>44020</v>
      </c>
      <c r="C3659">
        <v>23</v>
      </c>
      <c r="D3659">
        <v>1</v>
      </c>
      <c r="E3659">
        <v>0</v>
      </c>
      <c r="F3659" s="1" t="s">
        <v>114558</v>
      </c>
      <c r="G3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4099066289045</v>
      </c>
    </row>
    <row r="3660" spans="1:7" x14ac:dyDescent="0.25">
      <c r="A3660">
        <v>1292.4878636269234</v>
      </c>
      <c r="B3660" s="1" t="s">
        <v>59634</v>
      </c>
      <c r="C3660">
        <v>16</v>
      </c>
      <c r="D3660">
        <v>0</v>
      </c>
      <c r="E3660">
        <v>0</v>
      </c>
      <c r="F3660" s="1" t="s">
        <v>98655</v>
      </c>
      <c r="G3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3659646286328</v>
      </c>
    </row>
    <row r="3661" spans="1:7" x14ac:dyDescent="0.25">
      <c r="A3661">
        <v>1296.9650298059255</v>
      </c>
      <c r="B3661" s="1" t="s">
        <v>15486</v>
      </c>
      <c r="C3661">
        <v>15</v>
      </c>
      <c r="D3661">
        <v>0</v>
      </c>
      <c r="E3661">
        <v>0</v>
      </c>
      <c r="F3661" s="1" t="s">
        <v>114706</v>
      </c>
      <c r="G3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3459384582129</v>
      </c>
    </row>
    <row r="3662" spans="1:7" x14ac:dyDescent="0.25">
      <c r="A3662">
        <v>1302.039308738016</v>
      </c>
      <c r="B3662" s="1" t="s">
        <v>14593</v>
      </c>
      <c r="C3662">
        <v>14</v>
      </c>
      <c r="D3662">
        <v>0</v>
      </c>
      <c r="E3662">
        <v>0</v>
      </c>
      <c r="F3662" s="1" t="s">
        <v>115179</v>
      </c>
      <c r="G3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3237038837801</v>
      </c>
    </row>
    <row r="3663" spans="1:7" x14ac:dyDescent="0.25">
      <c r="A3663">
        <v>1296.9511183002401</v>
      </c>
      <c r="B3663" s="1" t="s">
        <v>15551</v>
      </c>
      <c r="C3663">
        <v>15</v>
      </c>
      <c r="D3663">
        <v>0</v>
      </c>
      <c r="E3663">
        <v>0</v>
      </c>
      <c r="F3663" s="1" t="s">
        <v>117651</v>
      </c>
      <c r="G3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3197520945696</v>
      </c>
    </row>
    <row r="3664" spans="1:7" x14ac:dyDescent="0.25">
      <c r="A3664">
        <v>1302.0284144551488</v>
      </c>
      <c r="B3664" s="1" t="s">
        <v>14751</v>
      </c>
      <c r="C3664">
        <v>14</v>
      </c>
      <c r="D3664">
        <v>0</v>
      </c>
      <c r="E3664">
        <v>0</v>
      </c>
      <c r="F3664" s="1" t="s">
        <v>114274</v>
      </c>
      <c r="G3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3032771034041</v>
      </c>
    </row>
    <row r="3665" spans="1:7" x14ac:dyDescent="0.25">
      <c r="A3665">
        <v>1346.906706843899</v>
      </c>
      <c r="B3665" s="1" t="s">
        <v>9113</v>
      </c>
      <c r="C3665">
        <v>28</v>
      </c>
      <c r="D3665">
        <v>2</v>
      </c>
      <c r="E3665">
        <v>0</v>
      </c>
      <c r="F3665" s="1" t="s">
        <v>96712</v>
      </c>
      <c r="G3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2684061545669</v>
      </c>
    </row>
    <row r="3666" spans="1:7" x14ac:dyDescent="0.25">
      <c r="A3666">
        <v>1292.399260134913</v>
      </c>
      <c r="B3666" s="1" t="s">
        <v>16375</v>
      </c>
      <c r="C3666">
        <v>16</v>
      </c>
      <c r="D3666">
        <v>0</v>
      </c>
      <c r="E3666">
        <v>0</v>
      </c>
      <c r="F3666" s="1" t="s">
        <v>114702</v>
      </c>
      <c r="G3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1986024770581</v>
      </c>
    </row>
    <row r="3667" spans="1:7" x14ac:dyDescent="0.25">
      <c r="A3667">
        <v>1331.519558109575</v>
      </c>
      <c r="B3667" s="1" t="s">
        <v>4663</v>
      </c>
      <c r="C3667">
        <v>21</v>
      </c>
      <c r="D3667">
        <v>1</v>
      </c>
      <c r="E3667">
        <v>0</v>
      </c>
      <c r="F3667" s="1" t="s">
        <v>113923</v>
      </c>
      <c r="G3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1191898675543</v>
      </c>
    </row>
    <row r="3668" spans="1:7" x14ac:dyDescent="0.25">
      <c r="A3668">
        <v>1326.6869973598873</v>
      </c>
      <c r="B3668" s="1" t="s">
        <v>17901</v>
      </c>
      <c r="C3668">
        <v>22</v>
      </c>
      <c r="D3668">
        <v>1</v>
      </c>
      <c r="E3668">
        <v>0</v>
      </c>
      <c r="F3668" s="1" t="s">
        <v>96476</v>
      </c>
      <c r="G3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1040751421929</v>
      </c>
    </row>
    <row r="3669" spans="1:7" x14ac:dyDescent="0.25">
      <c r="A3669">
        <v>1296.8228661708717</v>
      </c>
      <c r="B3669" s="1" t="s">
        <v>10876</v>
      </c>
      <c r="C3669">
        <v>15</v>
      </c>
      <c r="D3669">
        <v>0</v>
      </c>
      <c r="E3669">
        <v>0</v>
      </c>
      <c r="F3669" s="1" t="s">
        <v>98419</v>
      </c>
      <c r="G3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078336321641</v>
      </c>
    </row>
    <row r="3670" spans="1:7" x14ac:dyDescent="0.25">
      <c r="A3670">
        <v>1331.4888253584941</v>
      </c>
      <c r="B3670" s="1" t="s">
        <v>97140</v>
      </c>
      <c r="C3670">
        <v>21</v>
      </c>
      <c r="D3670">
        <v>1</v>
      </c>
      <c r="E3670">
        <v>0</v>
      </c>
      <c r="F3670" s="1" t="s">
        <v>97141</v>
      </c>
      <c r="G3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0628464905726</v>
      </c>
    </row>
    <row r="3671" spans="1:7" x14ac:dyDescent="0.25">
      <c r="A3671">
        <v>1301.8969966733082</v>
      </c>
      <c r="B3671" s="1" t="s">
        <v>11769</v>
      </c>
      <c r="C3671">
        <v>14</v>
      </c>
      <c r="D3671">
        <v>0</v>
      </c>
      <c r="E3671">
        <v>0</v>
      </c>
      <c r="F3671" s="1" t="s">
        <v>98178</v>
      </c>
      <c r="G3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0568687624527</v>
      </c>
    </row>
    <row r="3672" spans="1:7" x14ac:dyDescent="0.25">
      <c r="A3672">
        <v>1326.6405037759755</v>
      </c>
      <c r="B3672" s="1" t="s">
        <v>4174</v>
      </c>
      <c r="C3672">
        <v>22</v>
      </c>
      <c r="D3672">
        <v>1</v>
      </c>
      <c r="E3672">
        <v>0</v>
      </c>
      <c r="F3672" s="1" t="s">
        <v>4175</v>
      </c>
      <c r="G3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1.0185269477952</v>
      </c>
    </row>
    <row r="3673" spans="1:7" x14ac:dyDescent="0.25">
      <c r="A3673">
        <v>1296.7190859604955</v>
      </c>
      <c r="B3673" s="1" t="s">
        <v>14132</v>
      </c>
      <c r="C3673">
        <v>15</v>
      </c>
      <c r="D3673">
        <v>0</v>
      </c>
      <c r="E3673">
        <v>0</v>
      </c>
      <c r="F3673" s="1" t="s">
        <v>114385</v>
      </c>
      <c r="G3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8829853374032</v>
      </c>
    </row>
    <row r="3674" spans="1:7" x14ac:dyDescent="0.25">
      <c r="A3674">
        <v>1326.5626013499768</v>
      </c>
      <c r="B3674" s="1" t="s">
        <v>3535</v>
      </c>
      <c r="C3674">
        <v>22</v>
      </c>
      <c r="D3674">
        <v>1</v>
      </c>
      <c r="E3674">
        <v>0</v>
      </c>
      <c r="F3674" s="1" t="s">
        <v>118040</v>
      </c>
      <c r="G3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8751864839573</v>
      </c>
    </row>
    <row r="3675" spans="1:7" x14ac:dyDescent="0.25">
      <c r="A3675">
        <v>1288.2270489218386</v>
      </c>
      <c r="B3675" s="1" t="s">
        <v>10122</v>
      </c>
      <c r="C3675">
        <v>17</v>
      </c>
      <c r="D3675">
        <v>0</v>
      </c>
      <c r="E3675">
        <v>0</v>
      </c>
      <c r="F3675" s="1" t="s">
        <v>10123</v>
      </c>
      <c r="G3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8512505887466</v>
      </c>
    </row>
    <row r="3676" spans="1:7" x14ac:dyDescent="0.25">
      <c r="A3676">
        <v>1326.5217282079464</v>
      </c>
      <c r="B3676" s="1" t="s">
        <v>7195</v>
      </c>
      <c r="C3676">
        <v>22</v>
      </c>
      <c r="D3676">
        <v>1</v>
      </c>
      <c r="E3676">
        <v>0</v>
      </c>
      <c r="F3676" s="1" t="s">
        <v>114261</v>
      </c>
      <c r="G3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7999799026215</v>
      </c>
    </row>
    <row r="3677" spans="1:7" x14ac:dyDescent="0.25">
      <c r="A3677">
        <v>1383.0667743276267</v>
      </c>
      <c r="B3677" s="1" t="s">
        <v>1940</v>
      </c>
      <c r="C3677">
        <v>29</v>
      </c>
      <c r="D3677">
        <v>3</v>
      </c>
      <c r="E3677">
        <v>0</v>
      </c>
      <c r="F3677" s="1" t="s">
        <v>113559</v>
      </c>
      <c r="G3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7060723428708</v>
      </c>
    </row>
    <row r="3678" spans="1:7" x14ac:dyDescent="0.25">
      <c r="A3678">
        <v>1317.9591631979247</v>
      </c>
      <c r="B3678" s="1" t="s">
        <v>4314</v>
      </c>
      <c r="C3678">
        <v>24</v>
      </c>
      <c r="D3678">
        <v>1</v>
      </c>
      <c r="E3678">
        <v>0</v>
      </c>
      <c r="F3678" s="1" t="s">
        <v>115378</v>
      </c>
      <c r="G3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6651170331943</v>
      </c>
    </row>
    <row r="3679" spans="1:7" x14ac:dyDescent="0.25">
      <c r="A3679">
        <v>1326.4406493327554</v>
      </c>
      <c r="B3679" s="1" t="s">
        <v>4203</v>
      </c>
      <c r="C3679">
        <v>22</v>
      </c>
      <c r="D3679">
        <v>1</v>
      </c>
      <c r="E3679">
        <v>0</v>
      </c>
      <c r="F3679" s="1" t="s">
        <v>4204</v>
      </c>
      <c r="G3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6507947722698</v>
      </c>
    </row>
    <row r="3680" spans="1:7" x14ac:dyDescent="0.25">
      <c r="A3680">
        <v>1296.5693383687001</v>
      </c>
      <c r="B3680" s="1" t="s">
        <v>10419</v>
      </c>
      <c r="C3680">
        <v>15</v>
      </c>
      <c r="D3680">
        <v>0</v>
      </c>
      <c r="E3680">
        <v>0</v>
      </c>
      <c r="F3680" s="1" t="s">
        <v>123463</v>
      </c>
      <c r="G3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6011075175529</v>
      </c>
    </row>
    <row r="3681" spans="1:7" x14ac:dyDescent="0.25">
      <c r="A3681">
        <v>1326.3713785383693</v>
      </c>
      <c r="B3681" s="1" t="s">
        <v>13148</v>
      </c>
      <c r="C3681">
        <v>22</v>
      </c>
      <c r="D3681">
        <v>1</v>
      </c>
      <c r="E3681">
        <v>0</v>
      </c>
      <c r="F3681" s="1" t="s">
        <v>97298</v>
      </c>
      <c r="G3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5233365105992</v>
      </c>
    </row>
    <row r="3682" spans="1:7" x14ac:dyDescent="0.25">
      <c r="A3682">
        <v>1301.5980570433792</v>
      </c>
      <c r="B3682" s="1" t="s">
        <v>16657</v>
      </c>
      <c r="C3682">
        <v>14</v>
      </c>
      <c r="D3682">
        <v>0</v>
      </c>
      <c r="E3682">
        <v>0</v>
      </c>
      <c r="F3682" s="1" t="s">
        <v>113896</v>
      </c>
      <c r="G3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4963569563361</v>
      </c>
    </row>
    <row r="3683" spans="1:7" x14ac:dyDescent="0.25">
      <c r="A3683">
        <v>1301.5916557776852</v>
      </c>
      <c r="B3683" s="1" t="s">
        <v>7806</v>
      </c>
      <c r="C3683">
        <v>14</v>
      </c>
      <c r="D3683">
        <v>0</v>
      </c>
      <c r="E3683">
        <v>0</v>
      </c>
      <c r="F3683" s="1" t="s">
        <v>7807</v>
      </c>
      <c r="G3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48435458316</v>
      </c>
    </row>
    <row r="3684" spans="1:7" x14ac:dyDescent="0.25">
      <c r="A3684">
        <v>1296.4981775947297</v>
      </c>
      <c r="B3684" s="1" t="s">
        <v>11264</v>
      </c>
      <c r="C3684">
        <v>15</v>
      </c>
      <c r="D3684">
        <v>0</v>
      </c>
      <c r="E3684">
        <v>0</v>
      </c>
      <c r="F3684" s="1" t="s">
        <v>98435</v>
      </c>
      <c r="G3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4671578253733</v>
      </c>
    </row>
    <row r="3685" spans="1:7" x14ac:dyDescent="0.25">
      <c r="A3685">
        <v>1307.3843606064754</v>
      </c>
      <c r="B3685" s="1" t="s">
        <v>8925</v>
      </c>
      <c r="C3685">
        <v>13</v>
      </c>
      <c r="D3685">
        <v>0</v>
      </c>
      <c r="E3685">
        <v>0</v>
      </c>
      <c r="F3685" s="1" t="s">
        <v>123610</v>
      </c>
      <c r="G3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4508064654206</v>
      </c>
    </row>
    <row r="3686" spans="1:7" x14ac:dyDescent="0.25">
      <c r="A3686">
        <v>1284.4257603928027</v>
      </c>
      <c r="B3686" s="1" t="s">
        <v>10785</v>
      </c>
      <c r="C3686">
        <v>18</v>
      </c>
      <c r="D3686">
        <v>0</v>
      </c>
      <c r="E3686">
        <v>0</v>
      </c>
      <c r="F3686" s="1" t="s">
        <v>4885</v>
      </c>
      <c r="G3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4089447463252</v>
      </c>
    </row>
    <row r="3687" spans="1:7" x14ac:dyDescent="0.25">
      <c r="A3687">
        <v>1331.0918032833779</v>
      </c>
      <c r="B3687" s="1" t="s">
        <v>4712</v>
      </c>
      <c r="C3687">
        <v>21</v>
      </c>
      <c r="D3687">
        <v>1</v>
      </c>
      <c r="E3687">
        <v>0</v>
      </c>
      <c r="F3687" s="1" t="s">
        <v>113929</v>
      </c>
      <c r="G3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3349726861929</v>
      </c>
    </row>
    <row r="3688" spans="1:7" x14ac:dyDescent="0.25">
      <c r="A3688">
        <v>1307.2881938071341</v>
      </c>
      <c r="B3688" s="1" t="s">
        <v>10404</v>
      </c>
      <c r="C3688">
        <v>13</v>
      </c>
      <c r="D3688">
        <v>0</v>
      </c>
      <c r="E3688">
        <v>0</v>
      </c>
      <c r="F3688" s="1" t="s">
        <v>97949</v>
      </c>
      <c r="G3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2712951066505</v>
      </c>
    </row>
    <row r="3689" spans="1:7" x14ac:dyDescent="0.25">
      <c r="A3689">
        <v>1336.2840839144571</v>
      </c>
      <c r="B3689" s="1" t="s">
        <v>3057</v>
      </c>
      <c r="C3689">
        <v>20</v>
      </c>
      <c r="D3689">
        <v>1</v>
      </c>
      <c r="E3689">
        <v>0</v>
      </c>
      <c r="F3689" s="1" t="s">
        <v>3058</v>
      </c>
      <c r="G3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1709358437915</v>
      </c>
    </row>
    <row r="3690" spans="1:7" x14ac:dyDescent="0.25">
      <c r="A3690">
        <v>1281.0428557640603</v>
      </c>
      <c r="B3690" s="1" t="s">
        <v>20524</v>
      </c>
      <c r="C3690">
        <v>19</v>
      </c>
      <c r="D3690">
        <v>0</v>
      </c>
      <c r="E3690">
        <v>0</v>
      </c>
      <c r="F3690" s="1" t="s">
        <v>99219</v>
      </c>
      <c r="G3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0816300267816</v>
      </c>
    </row>
    <row r="3691" spans="1:7" x14ac:dyDescent="0.25">
      <c r="A3691">
        <v>1338.1000002591611</v>
      </c>
      <c r="B3691" s="1" t="s">
        <v>4386</v>
      </c>
      <c r="C3691">
        <v>30</v>
      </c>
      <c r="D3691">
        <v>2</v>
      </c>
      <c r="E3691">
        <v>0</v>
      </c>
      <c r="F3691" s="1" t="s">
        <v>113840</v>
      </c>
      <c r="G3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0647063549409</v>
      </c>
    </row>
    <row r="3692" spans="1:7" x14ac:dyDescent="0.25">
      <c r="A3692">
        <v>1296.2612009649888</v>
      </c>
      <c r="B3692" s="1" t="s">
        <v>14785</v>
      </c>
      <c r="C3692">
        <v>15</v>
      </c>
      <c r="D3692">
        <v>0</v>
      </c>
      <c r="E3692">
        <v>0</v>
      </c>
      <c r="F3692" s="1" t="s">
        <v>114217</v>
      </c>
      <c r="G3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0210841693906</v>
      </c>
    </row>
    <row r="3693" spans="1:7" x14ac:dyDescent="0.25">
      <c r="A3693">
        <v>1287.7797176100667</v>
      </c>
      <c r="B3693" s="1" t="s">
        <v>10183</v>
      </c>
      <c r="C3693">
        <v>17</v>
      </c>
      <c r="D3693">
        <v>0</v>
      </c>
      <c r="E3693">
        <v>0</v>
      </c>
      <c r="F3693" s="1" t="s">
        <v>10184</v>
      </c>
      <c r="G3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40.0036754717053</v>
      </c>
    </row>
    <row r="3694" spans="1:7" x14ac:dyDescent="0.25">
      <c r="A3694">
        <v>1307.0270498646776</v>
      </c>
      <c r="B3694" s="1" t="s">
        <v>9713</v>
      </c>
      <c r="C3694">
        <v>13</v>
      </c>
      <c r="D3694">
        <v>0</v>
      </c>
      <c r="E3694">
        <v>0</v>
      </c>
      <c r="F3694" s="1" t="s">
        <v>97957</v>
      </c>
      <c r="G3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7838264140646</v>
      </c>
    </row>
    <row r="3695" spans="1:7" x14ac:dyDescent="0.25">
      <c r="A3695">
        <v>1301.2026252103906</v>
      </c>
      <c r="B3695" s="1" t="s">
        <v>7880</v>
      </c>
      <c r="C3695">
        <v>14</v>
      </c>
      <c r="D3695">
        <v>0</v>
      </c>
      <c r="E3695">
        <v>0</v>
      </c>
      <c r="F3695" s="1" t="s">
        <v>6798</v>
      </c>
      <c r="G3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7549222694824</v>
      </c>
    </row>
    <row r="3696" spans="1:7" x14ac:dyDescent="0.25">
      <c r="A3696">
        <v>1330.7176141701559</v>
      </c>
      <c r="B3696" s="1" t="s">
        <v>3659</v>
      </c>
      <c r="C3696">
        <v>21</v>
      </c>
      <c r="D3696">
        <v>1</v>
      </c>
      <c r="E3696">
        <v>0</v>
      </c>
      <c r="F3696" s="1" t="s">
        <v>3660</v>
      </c>
      <c r="G3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6489593119522</v>
      </c>
    </row>
    <row r="3697" spans="1:7" x14ac:dyDescent="0.25">
      <c r="A3697">
        <v>1345.9876227590134</v>
      </c>
      <c r="B3697" s="1" t="s">
        <v>2280</v>
      </c>
      <c r="C3697">
        <v>28</v>
      </c>
      <c r="D3697">
        <v>2</v>
      </c>
      <c r="E3697">
        <v>0</v>
      </c>
      <c r="F3697" s="1" t="s">
        <v>2281</v>
      </c>
      <c r="G3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6025662507118</v>
      </c>
    </row>
    <row r="3698" spans="1:7" x14ac:dyDescent="0.25">
      <c r="A3698">
        <v>1296.0078956180546</v>
      </c>
      <c r="B3698" s="1" t="s">
        <v>16567</v>
      </c>
      <c r="C3698">
        <v>15</v>
      </c>
      <c r="D3698">
        <v>0</v>
      </c>
      <c r="E3698">
        <v>0</v>
      </c>
      <c r="F3698" s="1" t="s">
        <v>98464</v>
      </c>
      <c r="G3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5442741045731</v>
      </c>
    </row>
    <row r="3699" spans="1:7" x14ac:dyDescent="0.25">
      <c r="A3699">
        <v>1321.4074530935268</v>
      </c>
      <c r="B3699" s="1" t="s">
        <v>8430</v>
      </c>
      <c r="C3699">
        <v>23</v>
      </c>
      <c r="D3699">
        <v>1</v>
      </c>
      <c r="E3699">
        <v>0</v>
      </c>
      <c r="F3699" s="1" t="s">
        <v>116273</v>
      </c>
      <c r="G3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5214518649727</v>
      </c>
    </row>
    <row r="3700" spans="1:7" x14ac:dyDescent="0.25">
      <c r="A3700">
        <v>1330.5993901802979</v>
      </c>
      <c r="B3700" s="1" t="s">
        <v>3668</v>
      </c>
      <c r="C3700">
        <v>21</v>
      </c>
      <c r="D3700">
        <v>1</v>
      </c>
      <c r="E3700">
        <v>0</v>
      </c>
      <c r="F3700" s="1" t="s">
        <v>870</v>
      </c>
      <c r="G3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4322153305461</v>
      </c>
    </row>
    <row r="3701" spans="1:7" x14ac:dyDescent="0.25">
      <c r="A3701">
        <v>1291.4547470302582</v>
      </c>
      <c r="B3701" s="1" t="s">
        <v>27843</v>
      </c>
      <c r="C3701">
        <v>16</v>
      </c>
      <c r="D3701">
        <v>0</v>
      </c>
      <c r="E3701">
        <v>0</v>
      </c>
      <c r="F3701" s="1" t="s">
        <v>98690</v>
      </c>
      <c r="G3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4145221682656</v>
      </c>
    </row>
    <row r="3702" spans="1:7" x14ac:dyDescent="0.25">
      <c r="A3702">
        <v>1295.9369380676903</v>
      </c>
      <c r="B3702" s="1" t="s">
        <v>26484</v>
      </c>
      <c r="C3702">
        <v>15</v>
      </c>
      <c r="D3702">
        <v>0</v>
      </c>
      <c r="E3702">
        <v>0</v>
      </c>
      <c r="F3702" s="1" t="s">
        <v>116648</v>
      </c>
      <c r="G3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4107069509464</v>
      </c>
    </row>
    <row r="3703" spans="1:7" x14ac:dyDescent="0.25">
      <c r="A3703">
        <v>1345.8744017913164</v>
      </c>
      <c r="B3703" s="1" t="s">
        <v>2287</v>
      </c>
      <c r="C3703">
        <v>28</v>
      </c>
      <c r="D3703">
        <v>2</v>
      </c>
      <c r="E3703">
        <v>0</v>
      </c>
      <c r="F3703" s="1" t="s">
        <v>2288</v>
      </c>
      <c r="G3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3973532467612</v>
      </c>
    </row>
    <row r="3704" spans="1:7" x14ac:dyDescent="0.25">
      <c r="A3704">
        <v>1291.4231373382408</v>
      </c>
      <c r="B3704" s="1" t="s">
        <v>33220</v>
      </c>
      <c r="C3704">
        <v>16</v>
      </c>
      <c r="D3704">
        <v>0</v>
      </c>
      <c r="E3704">
        <v>0</v>
      </c>
      <c r="F3704" s="1" t="s">
        <v>123325</v>
      </c>
      <c r="G3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3548149722324</v>
      </c>
    </row>
    <row r="3705" spans="1:7" x14ac:dyDescent="0.25">
      <c r="A3705">
        <v>1291.3636931632902</v>
      </c>
      <c r="B3705" s="1" t="s">
        <v>73498</v>
      </c>
      <c r="C3705">
        <v>16</v>
      </c>
      <c r="D3705">
        <v>0</v>
      </c>
      <c r="E3705">
        <v>0</v>
      </c>
      <c r="F3705" s="1" t="s">
        <v>123757</v>
      </c>
      <c r="G3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2425315306591</v>
      </c>
    </row>
    <row r="3706" spans="1:7" x14ac:dyDescent="0.25">
      <c r="A3706">
        <v>1306.7331528757979</v>
      </c>
      <c r="B3706" s="1" t="s">
        <v>13404</v>
      </c>
      <c r="C3706">
        <v>13</v>
      </c>
      <c r="D3706">
        <v>0</v>
      </c>
      <c r="E3706">
        <v>0</v>
      </c>
      <c r="F3706" s="1" t="s">
        <v>114349</v>
      </c>
      <c r="G3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2352187014894</v>
      </c>
    </row>
    <row r="3707" spans="1:7" x14ac:dyDescent="0.25">
      <c r="A3707">
        <v>1295.8336428345874</v>
      </c>
      <c r="B3707" s="1" t="s">
        <v>18370</v>
      </c>
      <c r="C3707">
        <v>15</v>
      </c>
      <c r="D3707">
        <v>0</v>
      </c>
      <c r="E3707">
        <v>0</v>
      </c>
      <c r="F3707" s="1" t="s">
        <v>98474</v>
      </c>
      <c r="G3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2162688651056</v>
      </c>
    </row>
    <row r="3708" spans="1:7" x14ac:dyDescent="0.25">
      <c r="A3708">
        <v>1330.4227249263895</v>
      </c>
      <c r="B3708" s="1" t="s">
        <v>1633</v>
      </c>
      <c r="C3708">
        <v>21</v>
      </c>
      <c r="D3708">
        <v>1</v>
      </c>
      <c r="E3708">
        <v>0</v>
      </c>
      <c r="F3708" s="1" t="s">
        <v>123459</v>
      </c>
      <c r="G3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1083290317142</v>
      </c>
    </row>
    <row r="3709" spans="1:7" x14ac:dyDescent="0.25">
      <c r="A3709">
        <v>1300.852269839613</v>
      </c>
      <c r="B3709" s="1" t="s">
        <v>8743</v>
      </c>
      <c r="C3709">
        <v>14</v>
      </c>
      <c r="D3709">
        <v>0</v>
      </c>
      <c r="E3709">
        <v>0</v>
      </c>
      <c r="F3709" s="1" t="s">
        <v>98228</v>
      </c>
      <c r="G3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0980059492745</v>
      </c>
    </row>
    <row r="3710" spans="1:7" x14ac:dyDescent="0.25">
      <c r="A3710">
        <v>1330.372202927945</v>
      </c>
      <c r="B3710" s="1" t="s">
        <v>5725</v>
      </c>
      <c r="C3710">
        <v>21</v>
      </c>
      <c r="D3710">
        <v>1</v>
      </c>
      <c r="E3710">
        <v>0</v>
      </c>
      <c r="F3710" s="1" t="s">
        <v>123460</v>
      </c>
      <c r="G3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9.015705367899</v>
      </c>
    </row>
    <row r="3711" spans="1:7" x14ac:dyDescent="0.25">
      <c r="A3711">
        <v>1330.3539637124179</v>
      </c>
      <c r="B3711" s="1" t="s">
        <v>3697</v>
      </c>
      <c r="C3711">
        <v>21</v>
      </c>
      <c r="D3711">
        <v>1</v>
      </c>
      <c r="E3711">
        <v>0</v>
      </c>
      <c r="F3711" s="1" t="s">
        <v>3698</v>
      </c>
      <c r="G3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9822668060997</v>
      </c>
    </row>
    <row r="3712" spans="1:7" x14ac:dyDescent="0.25">
      <c r="A3712">
        <v>1287.2282760326107</v>
      </c>
      <c r="B3712" s="1" t="s">
        <v>10277</v>
      </c>
      <c r="C3712">
        <v>17</v>
      </c>
      <c r="D3712">
        <v>0</v>
      </c>
      <c r="E3712">
        <v>0</v>
      </c>
      <c r="F3712" s="1" t="s">
        <v>10278</v>
      </c>
      <c r="G3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9588387986309</v>
      </c>
    </row>
    <row r="3713" spans="1:7" x14ac:dyDescent="0.25">
      <c r="A3713">
        <v>1330.2922962537075</v>
      </c>
      <c r="B3713" s="1" t="s">
        <v>7424</v>
      </c>
      <c r="C3713">
        <v>21</v>
      </c>
      <c r="D3713">
        <v>1</v>
      </c>
      <c r="E3713">
        <v>0</v>
      </c>
      <c r="F3713" s="1" t="s">
        <v>97181</v>
      </c>
      <c r="G3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869209798464</v>
      </c>
    </row>
    <row r="3714" spans="1:7" x14ac:dyDescent="0.25">
      <c r="A3714">
        <v>1316.9527685275725</v>
      </c>
      <c r="B3714" s="1" t="s">
        <v>4136</v>
      </c>
      <c r="C3714">
        <v>24</v>
      </c>
      <c r="D3714">
        <v>1</v>
      </c>
      <c r="E3714">
        <v>0</v>
      </c>
      <c r="F3714" s="1" t="s">
        <v>97603</v>
      </c>
      <c r="G3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8014231992088</v>
      </c>
    </row>
    <row r="3715" spans="1:7" x14ac:dyDescent="0.25">
      <c r="A3715">
        <v>1325.4225242232774</v>
      </c>
      <c r="B3715" s="1" t="s">
        <v>4324</v>
      </c>
      <c r="C3715">
        <v>22</v>
      </c>
      <c r="D3715">
        <v>1</v>
      </c>
      <c r="E3715">
        <v>0</v>
      </c>
      <c r="F3715" s="1" t="s">
        <v>1292</v>
      </c>
      <c r="G3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7774445708301</v>
      </c>
    </row>
    <row r="3716" spans="1:7" x14ac:dyDescent="0.25">
      <c r="A3716">
        <v>1330.2410685443745</v>
      </c>
      <c r="B3716" s="1" t="s">
        <v>6262</v>
      </c>
      <c r="C3716">
        <v>21</v>
      </c>
      <c r="D3716">
        <v>1</v>
      </c>
      <c r="E3716">
        <v>0</v>
      </c>
      <c r="F3716" s="1" t="s">
        <v>97183</v>
      </c>
      <c r="G3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7752923313533</v>
      </c>
    </row>
    <row r="3717" spans="1:7" x14ac:dyDescent="0.25">
      <c r="A3717">
        <v>1330.1951925290025</v>
      </c>
      <c r="B3717" s="1" t="s">
        <v>13020</v>
      </c>
      <c r="C3717">
        <v>21</v>
      </c>
      <c r="D3717">
        <v>1</v>
      </c>
      <c r="E3717">
        <v>0</v>
      </c>
      <c r="F3717" s="1" t="s">
        <v>97185</v>
      </c>
      <c r="G3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6911863031714</v>
      </c>
    </row>
    <row r="3718" spans="1:7" x14ac:dyDescent="0.25">
      <c r="A3718">
        <v>1345.4488212808283</v>
      </c>
      <c r="B3718" s="1" t="s">
        <v>2315</v>
      </c>
      <c r="C3718">
        <v>28</v>
      </c>
      <c r="D3718">
        <v>2</v>
      </c>
      <c r="E3718">
        <v>0</v>
      </c>
      <c r="F3718" s="1" t="s">
        <v>2316</v>
      </c>
      <c r="G3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6259885715012</v>
      </c>
    </row>
    <row r="3719" spans="1:7" x14ac:dyDescent="0.25">
      <c r="A3719">
        <v>1337.268536888259</v>
      </c>
      <c r="B3719" s="1" t="s">
        <v>3873</v>
      </c>
      <c r="C3719">
        <v>30</v>
      </c>
      <c r="D3719">
        <v>2</v>
      </c>
      <c r="E3719">
        <v>0</v>
      </c>
      <c r="F3719" s="1" t="s">
        <v>96966</v>
      </c>
      <c r="G3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5485084432958</v>
      </c>
    </row>
    <row r="3720" spans="1:7" x14ac:dyDescent="0.25">
      <c r="A3720">
        <v>1313.0561263265479</v>
      </c>
      <c r="B3720" s="1" t="s">
        <v>10081</v>
      </c>
      <c r="C3720">
        <v>12</v>
      </c>
      <c r="D3720">
        <v>0</v>
      </c>
      <c r="E3720">
        <v>0</v>
      </c>
      <c r="F3720" s="1" t="s">
        <v>114294</v>
      </c>
      <c r="G3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5328060350175</v>
      </c>
    </row>
    <row r="3721" spans="1:7" x14ac:dyDescent="0.25">
      <c r="A3721">
        <v>1325.2858264380718</v>
      </c>
      <c r="B3721" s="1" t="s">
        <v>4337</v>
      </c>
      <c r="C3721">
        <v>22</v>
      </c>
      <c r="D3721">
        <v>1</v>
      </c>
      <c r="E3721">
        <v>0</v>
      </c>
      <c r="F3721" s="1" t="s">
        <v>4338</v>
      </c>
      <c r="G3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5259206460523</v>
      </c>
    </row>
    <row r="3722" spans="1:7" x14ac:dyDescent="0.25">
      <c r="A3722">
        <v>1330.0995360287945</v>
      </c>
      <c r="B3722" s="1" t="s">
        <v>7566</v>
      </c>
      <c r="C3722">
        <v>21</v>
      </c>
      <c r="D3722">
        <v>1</v>
      </c>
      <c r="E3722">
        <v>0</v>
      </c>
      <c r="F3722" s="1" t="s">
        <v>97189</v>
      </c>
      <c r="G3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5158160527903</v>
      </c>
    </row>
    <row r="3723" spans="1:7" x14ac:dyDescent="0.25">
      <c r="A3723">
        <v>1330.0768802525736</v>
      </c>
      <c r="B3723" s="1" t="s">
        <v>40731</v>
      </c>
      <c r="C3723">
        <v>21</v>
      </c>
      <c r="D3723">
        <v>1</v>
      </c>
      <c r="E3723">
        <v>0</v>
      </c>
      <c r="F3723" s="1" t="s">
        <v>113939</v>
      </c>
      <c r="G3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4742804630514</v>
      </c>
    </row>
    <row r="3724" spans="1:7" x14ac:dyDescent="0.25">
      <c r="A3724">
        <v>1330.0661617448402</v>
      </c>
      <c r="B3724" s="1" t="s">
        <v>3728</v>
      </c>
      <c r="C3724">
        <v>21</v>
      </c>
      <c r="D3724">
        <v>1</v>
      </c>
      <c r="E3724">
        <v>0</v>
      </c>
      <c r="F3724" s="1" t="s">
        <v>3729</v>
      </c>
      <c r="G3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4546298655405</v>
      </c>
    </row>
    <row r="3725" spans="1:7" x14ac:dyDescent="0.25">
      <c r="A3725">
        <v>1330.0647313390152</v>
      </c>
      <c r="B3725" s="1" t="s">
        <v>5046</v>
      </c>
      <c r="C3725">
        <v>21</v>
      </c>
      <c r="D3725">
        <v>1</v>
      </c>
      <c r="E3725">
        <v>0</v>
      </c>
      <c r="F3725" s="1" t="s">
        <v>97190</v>
      </c>
      <c r="G3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4520074548614</v>
      </c>
    </row>
    <row r="3726" spans="1:7" x14ac:dyDescent="0.25">
      <c r="A3726">
        <v>1300.4512110664805</v>
      </c>
      <c r="B3726" s="1" t="s">
        <v>10387</v>
      </c>
      <c r="C3726">
        <v>14</v>
      </c>
      <c r="D3726">
        <v>0</v>
      </c>
      <c r="E3726">
        <v>0</v>
      </c>
      <c r="F3726" s="1" t="s">
        <v>98244</v>
      </c>
      <c r="G3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346020749651</v>
      </c>
    </row>
    <row r="3727" spans="1:7" x14ac:dyDescent="0.25">
      <c r="A3727">
        <v>1295.3680577605739</v>
      </c>
      <c r="B3727" s="1" t="s">
        <v>8840</v>
      </c>
      <c r="C3727">
        <v>15</v>
      </c>
      <c r="D3727">
        <v>0</v>
      </c>
      <c r="E3727">
        <v>0</v>
      </c>
      <c r="F3727" s="1" t="s">
        <v>8015</v>
      </c>
      <c r="G3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3398734316688</v>
      </c>
    </row>
    <row r="3728" spans="1:7" x14ac:dyDescent="0.25">
      <c r="A3728">
        <v>1335.2568080158107</v>
      </c>
      <c r="B3728" s="1" t="s">
        <v>3157</v>
      </c>
      <c r="C3728">
        <v>20</v>
      </c>
      <c r="D3728">
        <v>1</v>
      </c>
      <c r="E3728">
        <v>0</v>
      </c>
      <c r="F3728" s="1" t="s">
        <v>3158</v>
      </c>
      <c r="G3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2950407245239</v>
      </c>
    </row>
    <row r="3729" spans="1:7" x14ac:dyDescent="0.25">
      <c r="A3729">
        <v>1320.740102606688</v>
      </c>
      <c r="B3729" s="1" t="s">
        <v>4975</v>
      </c>
      <c r="C3729">
        <v>23</v>
      </c>
      <c r="D3729">
        <v>1</v>
      </c>
      <c r="E3729">
        <v>0</v>
      </c>
      <c r="F3729" s="1" t="s">
        <v>4976</v>
      </c>
      <c r="G3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2894201969625</v>
      </c>
    </row>
    <row r="3730" spans="1:7" x14ac:dyDescent="0.25">
      <c r="A3730">
        <v>1300.3901214675773</v>
      </c>
      <c r="B3730" s="1" t="s">
        <v>17588</v>
      </c>
      <c r="C3730">
        <v>14</v>
      </c>
      <c r="D3730">
        <v>0</v>
      </c>
      <c r="E3730">
        <v>0</v>
      </c>
      <c r="F3730" s="1" t="s">
        <v>115866</v>
      </c>
      <c r="G3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2314777517072</v>
      </c>
    </row>
    <row r="3731" spans="1:7" x14ac:dyDescent="0.25">
      <c r="A3731">
        <v>1300.3739145906395</v>
      </c>
      <c r="B3731" s="1" t="s">
        <v>8012</v>
      </c>
      <c r="C3731">
        <v>14</v>
      </c>
      <c r="D3731">
        <v>0</v>
      </c>
      <c r="E3731">
        <v>0</v>
      </c>
      <c r="F3731" s="1" t="s">
        <v>8013</v>
      </c>
      <c r="G3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201089857449</v>
      </c>
    </row>
    <row r="3732" spans="1:7" x14ac:dyDescent="0.25">
      <c r="A3732">
        <v>1290.8043734592402</v>
      </c>
      <c r="B3732" s="1" t="s">
        <v>12280</v>
      </c>
      <c r="C3732">
        <v>16</v>
      </c>
      <c r="D3732">
        <v>0</v>
      </c>
      <c r="E3732">
        <v>0</v>
      </c>
      <c r="F3732" s="1" t="s">
        <v>116621</v>
      </c>
      <c r="G3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1860387563424</v>
      </c>
    </row>
    <row r="3733" spans="1:7" x14ac:dyDescent="0.25">
      <c r="A3733">
        <v>1325.0970091226379</v>
      </c>
      <c r="B3733" s="1" t="s">
        <v>6556</v>
      </c>
      <c r="C3733">
        <v>22</v>
      </c>
      <c r="D3733">
        <v>1</v>
      </c>
      <c r="E3733">
        <v>0</v>
      </c>
      <c r="F3733" s="1" t="s">
        <v>97345</v>
      </c>
      <c r="G3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1784967856534</v>
      </c>
    </row>
    <row r="3734" spans="1:7" x14ac:dyDescent="0.25">
      <c r="A3734">
        <v>1371.4513564518943</v>
      </c>
      <c r="B3734" s="1" t="s">
        <v>9146</v>
      </c>
      <c r="C3734">
        <v>31</v>
      </c>
      <c r="D3734">
        <v>3</v>
      </c>
      <c r="E3734">
        <v>0</v>
      </c>
      <c r="F3734" s="1" t="s">
        <v>123303</v>
      </c>
      <c r="G3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1357448033677</v>
      </c>
    </row>
    <row r="3735" spans="1:7" x14ac:dyDescent="0.25">
      <c r="A3735">
        <v>1290.7505664018811</v>
      </c>
      <c r="B3735" s="1" t="s">
        <v>9630</v>
      </c>
      <c r="C3735">
        <v>16</v>
      </c>
      <c r="D3735">
        <v>0</v>
      </c>
      <c r="E3735">
        <v>0</v>
      </c>
      <c r="F3735" s="1" t="s">
        <v>5771</v>
      </c>
      <c r="G3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0844032035529</v>
      </c>
    </row>
    <row r="3736" spans="1:7" x14ac:dyDescent="0.25">
      <c r="A3736">
        <v>1345.1431417304318</v>
      </c>
      <c r="B3736" s="1" t="s">
        <v>2335</v>
      </c>
      <c r="C3736">
        <v>28</v>
      </c>
      <c r="D3736">
        <v>2</v>
      </c>
      <c r="E3736">
        <v>0</v>
      </c>
      <c r="F3736" s="1" t="s">
        <v>2336</v>
      </c>
      <c r="G3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0719443864073</v>
      </c>
    </row>
    <row r="3737" spans="1:7" x14ac:dyDescent="0.25">
      <c r="A3737">
        <v>1290.7350744635964</v>
      </c>
      <c r="B3737" s="1" t="s">
        <v>9632</v>
      </c>
      <c r="C3737">
        <v>16</v>
      </c>
      <c r="D3737">
        <v>0</v>
      </c>
      <c r="E3737">
        <v>0</v>
      </c>
      <c r="F3737" s="1" t="s">
        <v>9633</v>
      </c>
      <c r="G3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0551406534601</v>
      </c>
    </row>
    <row r="3738" spans="1:7" x14ac:dyDescent="0.25">
      <c r="A3738">
        <v>1336.9877019695823</v>
      </c>
      <c r="B3738" s="1" t="s">
        <v>5187</v>
      </c>
      <c r="C3738">
        <v>30</v>
      </c>
      <c r="D3738">
        <v>2</v>
      </c>
      <c r="E3738">
        <v>0</v>
      </c>
      <c r="F3738" s="1" t="s">
        <v>113855</v>
      </c>
      <c r="G3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0363977092384</v>
      </c>
    </row>
    <row r="3739" spans="1:7" x14ac:dyDescent="0.25">
      <c r="A3739">
        <v>1335.1120342240167</v>
      </c>
      <c r="B3739" s="1" t="s">
        <v>19084</v>
      </c>
      <c r="C3739">
        <v>20</v>
      </c>
      <c r="D3739">
        <v>1</v>
      </c>
      <c r="E3739">
        <v>0</v>
      </c>
      <c r="F3739" s="1" t="s">
        <v>97025</v>
      </c>
      <c r="G3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8.0306711916824</v>
      </c>
    </row>
    <row r="3740" spans="1:7" x14ac:dyDescent="0.25">
      <c r="A3740">
        <v>1345.0881200037313</v>
      </c>
      <c r="B3740" s="1" t="s">
        <v>2340</v>
      </c>
      <c r="C3740">
        <v>28</v>
      </c>
      <c r="D3740">
        <v>2</v>
      </c>
      <c r="E3740">
        <v>0</v>
      </c>
      <c r="F3740" s="1" t="s">
        <v>2341</v>
      </c>
      <c r="G3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9722175067632</v>
      </c>
    </row>
    <row r="3741" spans="1:7" x14ac:dyDescent="0.25">
      <c r="A3741">
        <v>1290.6771067545144</v>
      </c>
      <c r="B3741" s="1" t="s">
        <v>12846</v>
      </c>
      <c r="C3741">
        <v>16</v>
      </c>
      <c r="D3741">
        <v>0</v>
      </c>
      <c r="E3741">
        <v>0</v>
      </c>
      <c r="F3741" s="1" t="s">
        <v>96293</v>
      </c>
      <c r="G3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9456460918605</v>
      </c>
    </row>
    <row r="3742" spans="1:7" x14ac:dyDescent="0.25">
      <c r="A3742">
        <v>1300.2187600503487</v>
      </c>
      <c r="B3742" s="1" t="s">
        <v>10273</v>
      </c>
      <c r="C3742">
        <v>14</v>
      </c>
      <c r="D3742">
        <v>0</v>
      </c>
      <c r="E3742">
        <v>0</v>
      </c>
      <c r="F3742" s="1" t="s">
        <v>98261</v>
      </c>
      <c r="G3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9101750944037</v>
      </c>
    </row>
    <row r="3743" spans="1:7" x14ac:dyDescent="0.25">
      <c r="A3743">
        <v>1329.6973237029629</v>
      </c>
      <c r="B3743" s="1" t="s">
        <v>5229</v>
      </c>
      <c r="C3743">
        <v>21</v>
      </c>
      <c r="D3743">
        <v>1</v>
      </c>
      <c r="E3743">
        <v>0</v>
      </c>
      <c r="F3743" s="1" t="s">
        <v>113941</v>
      </c>
      <c r="G3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7784267887655</v>
      </c>
    </row>
    <row r="3744" spans="1:7" x14ac:dyDescent="0.25">
      <c r="A3744">
        <v>1334.9433695965135</v>
      </c>
      <c r="B3744" s="1" t="s">
        <v>3181</v>
      </c>
      <c r="C3744">
        <v>20</v>
      </c>
      <c r="D3744">
        <v>1</v>
      </c>
      <c r="E3744">
        <v>0</v>
      </c>
      <c r="F3744" s="1" t="s">
        <v>3182</v>
      </c>
      <c r="G3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7226749153724</v>
      </c>
    </row>
    <row r="3745" spans="1:7" x14ac:dyDescent="0.25">
      <c r="A3745">
        <v>1290.5436775686026</v>
      </c>
      <c r="B3745" s="1" t="s">
        <v>22388</v>
      </c>
      <c r="C3745">
        <v>16</v>
      </c>
      <c r="D3745">
        <v>0</v>
      </c>
      <c r="E3745">
        <v>0</v>
      </c>
      <c r="F3745" s="1" t="s">
        <v>115676</v>
      </c>
      <c r="G3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693613185138</v>
      </c>
    </row>
    <row r="3746" spans="1:7" x14ac:dyDescent="0.25">
      <c r="A3746">
        <v>1305.900102212423</v>
      </c>
      <c r="B3746" s="1" t="s">
        <v>7181</v>
      </c>
      <c r="C3746">
        <v>13</v>
      </c>
      <c r="D3746">
        <v>0</v>
      </c>
      <c r="E3746">
        <v>0</v>
      </c>
      <c r="F3746" s="1" t="s">
        <v>7182</v>
      </c>
      <c r="G3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6801907965228</v>
      </c>
    </row>
    <row r="3747" spans="1:7" x14ac:dyDescent="0.25">
      <c r="A3747">
        <v>1366.5424440962211</v>
      </c>
      <c r="B3747" s="1" t="s">
        <v>1261</v>
      </c>
      <c r="C3747">
        <v>32</v>
      </c>
      <c r="D3747">
        <v>3</v>
      </c>
      <c r="E3747">
        <v>0</v>
      </c>
      <c r="F3747" s="1" t="s">
        <v>1262</v>
      </c>
      <c r="G3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6162516310969</v>
      </c>
    </row>
    <row r="3748" spans="1:7" x14ac:dyDescent="0.25">
      <c r="A3748">
        <v>1290.4945168450279</v>
      </c>
      <c r="B3748" s="1" t="s">
        <v>50818</v>
      </c>
      <c r="C3748">
        <v>16</v>
      </c>
      <c r="D3748">
        <v>0</v>
      </c>
      <c r="E3748">
        <v>0</v>
      </c>
      <c r="F3748" s="1" t="s">
        <v>97323</v>
      </c>
      <c r="G3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6007540406081</v>
      </c>
    </row>
    <row r="3749" spans="1:7" x14ac:dyDescent="0.25">
      <c r="A3749">
        <v>1290.4888824509792</v>
      </c>
      <c r="B3749" s="1" t="s">
        <v>9684</v>
      </c>
      <c r="C3749">
        <v>16</v>
      </c>
      <c r="D3749">
        <v>0</v>
      </c>
      <c r="E3749">
        <v>0</v>
      </c>
      <c r="F3749" s="1" t="s">
        <v>9685</v>
      </c>
      <c r="G3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5901112962938</v>
      </c>
    </row>
    <row r="3750" spans="1:7" x14ac:dyDescent="0.25">
      <c r="A3750">
        <v>1329.5758715820784</v>
      </c>
      <c r="B3750" s="1" t="s">
        <v>6966</v>
      </c>
      <c r="C3750">
        <v>21</v>
      </c>
      <c r="D3750">
        <v>1</v>
      </c>
      <c r="E3750">
        <v>0</v>
      </c>
      <c r="F3750" s="1" t="s">
        <v>113643</v>
      </c>
      <c r="G3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5557645671438</v>
      </c>
    </row>
    <row r="3751" spans="1:7" x14ac:dyDescent="0.25">
      <c r="A3751">
        <v>1290.4567336595942</v>
      </c>
      <c r="B3751" s="1" t="s">
        <v>27239</v>
      </c>
      <c r="C3751">
        <v>16</v>
      </c>
      <c r="D3751">
        <v>0</v>
      </c>
      <c r="E3751">
        <v>0</v>
      </c>
      <c r="F3751" s="1" t="s">
        <v>123763</v>
      </c>
      <c r="G3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5293858014556</v>
      </c>
    </row>
    <row r="3752" spans="1:7" x14ac:dyDescent="0.25">
      <c r="A3752">
        <v>1320.3165069771699</v>
      </c>
      <c r="B3752" s="1" t="s">
        <v>5040</v>
      </c>
      <c r="C3752">
        <v>23</v>
      </c>
      <c r="D3752">
        <v>1</v>
      </c>
      <c r="E3752">
        <v>0</v>
      </c>
      <c r="F3752" s="1" t="s">
        <v>3780</v>
      </c>
      <c r="G3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5073974963138</v>
      </c>
    </row>
    <row r="3753" spans="1:7" x14ac:dyDescent="0.25">
      <c r="A3753">
        <v>1290.3717094835677</v>
      </c>
      <c r="B3753" s="1" t="s">
        <v>11297</v>
      </c>
      <c r="C3753">
        <v>16</v>
      </c>
      <c r="D3753">
        <v>0</v>
      </c>
      <c r="E3753">
        <v>0</v>
      </c>
      <c r="F3753" s="1" t="s">
        <v>98740</v>
      </c>
      <c r="G3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3687845800723</v>
      </c>
    </row>
    <row r="3754" spans="1:7" x14ac:dyDescent="0.25">
      <c r="A3754">
        <v>1344.7390822309064</v>
      </c>
      <c r="B3754" s="1" t="s">
        <v>2364</v>
      </c>
      <c r="C3754">
        <v>28</v>
      </c>
      <c r="D3754">
        <v>2</v>
      </c>
      <c r="E3754">
        <v>0</v>
      </c>
      <c r="F3754" s="1" t="s">
        <v>1746</v>
      </c>
      <c r="G3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3395865435182</v>
      </c>
    </row>
    <row r="3755" spans="1:7" x14ac:dyDescent="0.25">
      <c r="A3755">
        <v>1299.9053272589986</v>
      </c>
      <c r="B3755" s="1" t="s">
        <v>25923</v>
      </c>
      <c r="C3755">
        <v>14</v>
      </c>
      <c r="D3755">
        <v>0</v>
      </c>
      <c r="E3755">
        <v>0</v>
      </c>
      <c r="F3755" s="1" t="s">
        <v>123514</v>
      </c>
      <c r="G3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3224886106223</v>
      </c>
    </row>
    <row r="3756" spans="1:7" x14ac:dyDescent="0.25">
      <c r="A3756">
        <v>1290.3442292654811</v>
      </c>
      <c r="B3756" s="1" t="s">
        <v>15908</v>
      </c>
      <c r="C3756">
        <v>16</v>
      </c>
      <c r="D3756">
        <v>0</v>
      </c>
      <c r="E3756">
        <v>0</v>
      </c>
      <c r="F3756" s="1" t="s">
        <v>114166</v>
      </c>
      <c r="G3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3168775014647</v>
      </c>
    </row>
    <row r="3757" spans="1:7" x14ac:dyDescent="0.25">
      <c r="A3757">
        <v>1286.3355401955987</v>
      </c>
      <c r="B3757" s="1" t="s">
        <v>13275</v>
      </c>
      <c r="C3757">
        <v>17</v>
      </c>
      <c r="D3757">
        <v>0</v>
      </c>
      <c r="E3757">
        <v>0</v>
      </c>
      <c r="F3757" s="1" t="s">
        <v>98910</v>
      </c>
      <c r="G3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2673393179766</v>
      </c>
    </row>
    <row r="3758" spans="1:7" x14ac:dyDescent="0.25">
      <c r="A3758">
        <v>1367.2051093793496</v>
      </c>
      <c r="B3758" s="1" t="s">
        <v>3302</v>
      </c>
      <c r="C3758">
        <v>40</v>
      </c>
      <c r="D3758">
        <v>4</v>
      </c>
      <c r="E3758">
        <v>0</v>
      </c>
      <c r="F3758" s="1" t="s">
        <v>123316</v>
      </c>
      <c r="G3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1917167197103</v>
      </c>
    </row>
    <row r="3759" spans="1:7" x14ac:dyDescent="0.25">
      <c r="A3759">
        <v>1290.273874640792</v>
      </c>
      <c r="B3759" s="1" t="s">
        <v>9726</v>
      </c>
      <c r="C3759">
        <v>16</v>
      </c>
      <c r="D3759">
        <v>0</v>
      </c>
      <c r="E3759">
        <v>0</v>
      </c>
      <c r="F3759" s="1" t="s">
        <v>9727</v>
      </c>
      <c r="G3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1839854326072</v>
      </c>
    </row>
    <row r="3760" spans="1:7" x14ac:dyDescent="0.25">
      <c r="A3760">
        <v>1294.7461479782564</v>
      </c>
      <c r="B3760" s="1" t="s">
        <v>11899</v>
      </c>
      <c r="C3760">
        <v>15</v>
      </c>
      <c r="D3760">
        <v>0</v>
      </c>
      <c r="E3760">
        <v>0</v>
      </c>
      <c r="F3760" s="1" t="s">
        <v>95879</v>
      </c>
      <c r="G3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1692197237767</v>
      </c>
    </row>
    <row r="3761" spans="1:7" x14ac:dyDescent="0.25">
      <c r="A3761">
        <v>1329.3638842847226</v>
      </c>
      <c r="B3761" s="1" t="s">
        <v>37814</v>
      </c>
      <c r="C3761">
        <v>21</v>
      </c>
      <c r="D3761">
        <v>1</v>
      </c>
      <c r="E3761">
        <v>0</v>
      </c>
      <c r="F3761" s="1" t="s">
        <v>117585</v>
      </c>
      <c r="G3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1671211886583</v>
      </c>
    </row>
    <row r="3762" spans="1:7" x14ac:dyDescent="0.25">
      <c r="A3762">
        <v>1359.1682829874735</v>
      </c>
      <c r="B3762" s="1" t="s">
        <v>9028</v>
      </c>
      <c r="C3762">
        <v>25</v>
      </c>
      <c r="D3762">
        <v>2</v>
      </c>
      <c r="E3762">
        <v>0</v>
      </c>
      <c r="F3762" s="1" t="s">
        <v>113677</v>
      </c>
      <c r="G3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1293350120213</v>
      </c>
    </row>
    <row r="3763" spans="1:7" x14ac:dyDescent="0.25">
      <c r="A3763">
        <v>1299.7840610114729</v>
      </c>
      <c r="B3763" s="1" t="s">
        <v>11585</v>
      </c>
      <c r="C3763">
        <v>14</v>
      </c>
      <c r="D3763">
        <v>0</v>
      </c>
      <c r="E3763">
        <v>0</v>
      </c>
      <c r="F3763" s="1" t="s">
        <v>98279</v>
      </c>
      <c r="G3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0951143965117</v>
      </c>
    </row>
    <row r="3764" spans="1:7" x14ac:dyDescent="0.25">
      <c r="A3764">
        <v>1299.770533960736</v>
      </c>
      <c r="B3764" s="1" t="s">
        <v>21484</v>
      </c>
      <c r="C3764">
        <v>14</v>
      </c>
      <c r="D3764">
        <v>0</v>
      </c>
      <c r="E3764">
        <v>0</v>
      </c>
      <c r="F3764" s="1" t="s">
        <v>98280</v>
      </c>
      <c r="G3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0697511763801</v>
      </c>
    </row>
    <row r="3765" spans="1:7" x14ac:dyDescent="0.25">
      <c r="A3765">
        <v>1334.5680031958686</v>
      </c>
      <c r="B3765" s="1" t="s">
        <v>3215</v>
      </c>
      <c r="C3765">
        <v>20</v>
      </c>
      <c r="D3765">
        <v>1</v>
      </c>
      <c r="E3765">
        <v>0</v>
      </c>
      <c r="F3765" s="1" t="s">
        <v>3216</v>
      </c>
      <c r="G3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7.0372232272384</v>
      </c>
    </row>
    <row r="3766" spans="1:7" x14ac:dyDescent="0.25">
      <c r="A3766">
        <v>1430.4002119059949</v>
      </c>
      <c r="B3766" s="1" t="s">
        <v>1232</v>
      </c>
      <c r="C3766">
        <v>45</v>
      </c>
      <c r="D3766">
        <v>7</v>
      </c>
      <c r="E3766">
        <v>0</v>
      </c>
      <c r="F3766" s="1" t="s">
        <v>123242</v>
      </c>
      <c r="G3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9781388028059</v>
      </c>
    </row>
    <row r="3767" spans="1:7" x14ac:dyDescent="0.25">
      <c r="A3767">
        <v>1299.714031304188</v>
      </c>
      <c r="B3767" s="1" t="s">
        <v>13198</v>
      </c>
      <c r="C3767">
        <v>14</v>
      </c>
      <c r="D3767">
        <v>0</v>
      </c>
      <c r="E3767">
        <v>0</v>
      </c>
      <c r="F3767" s="1" t="s">
        <v>114899</v>
      </c>
      <c r="G3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9638086953523</v>
      </c>
    </row>
    <row r="3768" spans="1:7" x14ac:dyDescent="0.25">
      <c r="A3768">
        <v>1340.3160611260505</v>
      </c>
      <c r="B3768" s="1" t="s">
        <v>2695</v>
      </c>
      <c r="C3768">
        <v>19</v>
      </c>
      <c r="D3768">
        <v>1</v>
      </c>
      <c r="E3768">
        <v>0</v>
      </c>
      <c r="F3768" s="1" t="s">
        <v>2696</v>
      </c>
      <c r="G3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9382929564554</v>
      </c>
    </row>
    <row r="3769" spans="1:7" x14ac:dyDescent="0.25">
      <c r="A3769">
        <v>1383.1234035930868</v>
      </c>
      <c r="B3769" s="1" t="s">
        <v>816</v>
      </c>
      <c r="C3769">
        <v>36</v>
      </c>
      <c r="D3769">
        <v>4</v>
      </c>
      <c r="E3769">
        <v>0</v>
      </c>
      <c r="F3769" s="1" t="s">
        <v>817</v>
      </c>
      <c r="G3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9317110925813</v>
      </c>
    </row>
    <row r="3770" spans="1:7" x14ac:dyDescent="0.25">
      <c r="A3770">
        <v>1294.566362146139</v>
      </c>
      <c r="B3770" s="1" t="s">
        <v>15194</v>
      </c>
      <c r="C3770">
        <v>15</v>
      </c>
      <c r="D3770">
        <v>0</v>
      </c>
      <c r="E3770">
        <v>0</v>
      </c>
      <c r="F3770" s="1" t="s">
        <v>123724</v>
      </c>
      <c r="G3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8307993339085</v>
      </c>
    </row>
    <row r="3771" spans="1:7" x14ac:dyDescent="0.25">
      <c r="A3771">
        <v>1299.5971320114895</v>
      </c>
      <c r="B3771" s="1" t="s">
        <v>12274</v>
      </c>
      <c r="C3771">
        <v>14</v>
      </c>
      <c r="D3771">
        <v>0</v>
      </c>
      <c r="E3771">
        <v>0</v>
      </c>
      <c r="F3771" s="1" t="s">
        <v>123672</v>
      </c>
      <c r="G3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7446225215426</v>
      </c>
    </row>
    <row r="3772" spans="1:7" x14ac:dyDescent="0.25">
      <c r="A3772">
        <v>1324.3025438680195</v>
      </c>
      <c r="B3772" s="1" t="s">
        <v>4491</v>
      </c>
      <c r="C3772">
        <v>22</v>
      </c>
      <c r="D3772">
        <v>1</v>
      </c>
      <c r="E3772">
        <v>0</v>
      </c>
      <c r="F3772" s="1" t="s">
        <v>4492</v>
      </c>
      <c r="G3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7166807171561</v>
      </c>
    </row>
    <row r="3773" spans="1:7" x14ac:dyDescent="0.25">
      <c r="A3773">
        <v>1299.5754007366734</v>
      </c>
      <c r="B3773" s="1" t="s">
        <v>11008</v>
      </c>
      <c r="C3773">
        <v>14</v>
      </c>
      <c r="D3773">
        <v>0</v>
      </c>
      <c r="E3773">
        <v>0</v>
      </c>
      <c r="F3773" s="1" t="s">
        <v>98287</v>
      </c>
      <c r="G3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7038763812625</v>
      </c>
    </row>
    <row r="3774" spans="1:7" x14ac:dyDescent="0.25">
      <c r="A3774">
        <v>1329.1012438372748</v>
      </c>
      <c r="B3774" s="1" t="s">
        <v>6061</v>
      </c>
      <c r="C3774">
        <v>21</v>
      </c>
      <c r="D3774">
        <v>1</v>
      </c>
      <c r="E3774">
        <v>0</v>
      </c>
      <c r="F3774" s="1" t="s">
        <v>96404</v>
      </c>
      <c r="G3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6856137016703</v>
      </c>
    </row>
    <row r="3775" spans="1:7" x14ac:dyDescent="0.25">
      <c r="A3775">
        <v>1294.4605796004466</v>
      </c>
      <c r="B3775" s="1" t="s">
        <v>16956</v>
      </c>
      <c r="C3775">
        <v>15</v>
      </c>
      <c r="D3775">
        <v>0</v>
      </c>
      <c r="E3775">
        <v>0</v>
      </c>
      <c r="F3775" s="1" t="s">
        <v>114508</v>
      </c>
      <c r="G3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6316792478997</v>
      </c>
    </row>
    <row r="3776" spans="1:7" x14ac:dyDescent="0.25">
      <c r="A3776">
        <v>1334.3320750213527</v>
      </c>
      <c r="B3776" s="1" t="s">
        <v>3233</v>
      </c>
      <c r="C3776">
        <v>20</v>
      </c>
      <c r="D3776">
        <v>1</v>
      </c>
      <c r="E3776">
        <v>0</v>
      </c>
      <c r="F3776" s="1" t="s">
        <v>3234</v>
      </c>
      <c r="G3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6063978650786</v>
      </c>
    </row>
    <row r="3777" spans="1:7" x14ac:dyDescent="0.25">
      <c r="A3777">
        <v>1294.3710171631067</v>
      </c>
      <c r="B3777" s="1" t="s">
        <v>8996</v>
      </c>
      <c r="C3777">
        <v>15</v>
      </c>
      <c r="D3777">
        <v>0</v>
      </c>
      <c r="E3777">
        <v>0</v>
      </c>
      <c r="F3777" s="1" t="s">
        <v>8997</v>
      </c>
      <c r="G3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4630911305535</v>
      </c>
    </row>
    <row r="3778" spans="1:7" x14ac:dyDescent="0.25">
      <c r="A3778">
        <v>1299.4420249222517</v>
      </c>
      <c r="B3778" s="1" t="s">
        <v>10337</v>
      </c>
      <c r="C3778">
        <v>14</v>
      </c>
      <c r="D3778">
        <v>0</v>
      </c>
      <c r="E3778">
        <v>0</v>
      </c>
      <c r="F3778" s="1" t="s">
        <v>98293</v>
      </c>
      <c r="G3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4537967292217</v>
      </c>
    </row>
    <row r="3779" spans="1:7" x14ac:dyDescent="0.25">
      <c r="A3779">
        <v>1319.7284934732972</v>
      </c>
      <c r="B3779" s="1" t="s">
        <v>5128</v>
      </c>
      <c r="C3779">
        <v>23</v>
      </c>
      <c r="D3779">
        <v>1</v>
      </c>
      <c r="E3779">
        <v>0</v>
      </c>
      <c r="F3779" s="1" t="s">
        <v>5129</v>
      </c>
      <c r="G3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4218341045489</v>
      </c>
    </row>
    <row r="3780" spans="1:7" x14ac:dyDescent="0.25">
      <c r="A3780">
        <v>1380.5909091064193</v>
      </c>
      <c r="B3780" s="1" t="s">
        <v>34218</v>
      </c>
      <c r="C3780">
        <v>29</v>
      </c>
      <c r="D3780">
        <v>3</v>
      </c>
      <c r="E3780">
        <v>0</v>
      </c>
      <c r="F3780" s="1" t="s">
        <v>113566</v>
      </c>
      <c r="G3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3368984230933</v>
      </c>
    </row>
    <row r="3781" spans="1:7" x14ac:dyDescent="0.25">
      <c r="A3781">
        <v>1339.9301117354003</v>
      </c>
      <c r="B3781" s="1" t="s">
        <v>2734</v>
      </c>
      <c r="C3781">
        <v>19</v>
      </c>
      <c r="D3781">
        <v>1</v>
      </c>
      <c r="E3781">
        <v>0</v>
      </c>
      <c r="F3781" s="1" t="s">
        <v>2735</v>
      </c>
      <c r="G3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236566791637</v>
      </c>
    </row>
    <row r="3782" spans="1:7" x14ac:dyDescent="0.25">
      <c r="A3782">
        <v>1289.7674622426621</v>
      </c>
      <c r="B3782" s="1" t="s">
        <v>22500</v>
      </c>
      <c r="C3782">
        <v>16</v>
      </c>
      <c r="D3782">
        <v>0</v>
      </c>
      <c r="E3782">
        <v>0</v>
      </c>
      <c r="F3782" s="1" t="s">
        <v>123636</v>
      </c>
      <c r="G3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2274286805837</v>
      </c>
    </row>
    <row r="3783" spans="1:7" x14ac:dyDescent="0.25">
      <c r="A3783">
        <v>1328.8363646605646</v>
      </c>
      <c r="B3783" s="1" t="s">
        <v>7323</v>
      </c>
      <c r="C3783">
        <v>21</v>
      </c>
      <c r="D3783">
        <v>1</v>
      </c>
      <c r="E3783">
        <v>0</v>
      </c>
      <c r="F3783" s="1" t="s">
        <v>96449</v>
      </c>
      <c r="G3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2000018777017</v>
      </c>
    </row>
    <row r="3784" spans="1:7" x14ac:dyDescent="0.25">
      <c r="A3784">
        <v>1334.0878566150054</v>
      </c>
      <c r="B3784" s="1" t="s">
        <v>3262</v>
      </c>
      <c r="C3784">
        <v>20</v>
      </c>
      <c r="D3784">
        <v>1</v>
      </c>
      <c r="E3784">
        <v>0</v>
      </c>
      <c r="F3784" s="1" t="s">
        <v>3263</v>
      </c>
      <c r="G3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1604338187058</v>
      </c>
    </row>
    <row r="3785" spans="1:7" x14ac:dyDescent="0.25">
      <c r="A3785">
        <v>1328.8098677132064</v>
      </c>
      <c r="B3785" s="1" t="s">
        <v>5648</v>
      </c>
      <c r="C3785">
        <v>21</v>
      </c>
      <c r="D3785">
        <v>1</v>
      </c>
      <c r="E3785">
        <v>0</v>
      </c>
      <c r="F3785" s="1" t="s">
        <v>115785</v>
      </c>
      <c r="G3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1514241408781</v>
      </c>
    </row>
    <row r="3786" spans="1:7" x14ac:dyDescent="0.25">
      <c r="A3786">
        <v>1285.7003341320137</v>
      </c>
      <c r="B3786" s="1" t="s">
        <v>14577</v>
      </c>
      <c r="C3786">
        <v>17</v>
      </c>
      <c r="D3786">
        <v>0</v>
      </c>
      <c r="E3786">
        <v>0</v>
      </c>
      <c r="F3786" s="1" t="s">
        <v>96564</v>
      </c>
      <c r="G3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0637909869733</v>
      </c>
    </row>
    <row r="3787" spans="1:7" x14ac:dyDescent="0.25">
      <c r="A3787">
        <v>1282.1319831356459</v>
      </c>
      <c r="B3787" s="1" t="s">
        <v>15103</v>
      </c>
      <c r="C3787">
        <v>18</v>
      </c>
      <c r="D3787">
        <v>0</v>
      </c>
      <c r="E3787">
        <v>0</v>
      </c>
      <c r="F3787" s="1" t="s">
        <v>123575</v>
      </c>
      <c r="G3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0507679577272</v>
      </c>
    </row>
    <row r="3788" spans="1:7" x14ac:dyDescent="0.25">
      <c r="A3788">
        <v>1294.1406529575097</v>
      </c>
      <c r="B3788" s="1" t="s">
        <v>13997</v>
      </c>
      <c r="C3788">
        <v>15</v>
      </c>
      <c r="D3788">
        <v>0</v>
      </c>
      <c r="E3788">
        <v>0</v>
      </c>
      <c r="F3788" s="1" t="s">
        <v>96875</v>
      </c>
      <c r="G3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6.0294643906063</v>
      </c>
    </row>
    <row r="3789" spans="1:7" x14ac:dyDescent="0.25">
      <c r="A3789">
        <v>1319.482984690557</v>
      </c>
      <c r="B3789" s="1" t="s">
        <v>9980</v>
      </c>
      <c r="C3789">
        <v>23</v>
      </c>
      <c r="D3789">
        <v>1</v>
      </c>
      <c r="E3789">
        <v>0</v>
      </c>
      <c r="F3789" s="1" t="s">
        <v>116179</v>
      </c>
      <c r="G3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9685871210286</v>
      </c>
    </row>
    <row r="3790" spans="1:7" x14ac:dyDescent="0.25">
      <c r="A3790">
        <v>1343.9202961282588</v>
      </c>
      <c r="B3790" s="1" t="s">
        <v>2420</v>
      </c>
      <c r="C3790">
        <v>28</v>
      </c>
      <c r="D3790">
        <v>2</v>
      </c>
      <c r="E3790">
        <v>0</v>
      </c>
      <c r="F3790" s="1" t="s">
        <v>2421</v>
      </c>
      <c r="G3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8555367324693</v>
      </c>
    </row>
    <row r="3791" spans="1:7" x14ac:dyDescent="0.25">
      <c r="A3791">
        <v>1289.5679888586544</v>
      </c>
      <c r="B3791" s="1" t="s">
        <v>25300</v>
      </c>
      <c r="C3791">
        <v>16</v>
      </c>
      <c r="D3791">
        <v>0</v>
      </c>
      <c r="E3791">
        <v>0</v>
      </c>
      <c r="F3791" s="1" t="s">
        <v>117668</v>
      </c>
      <c r="G3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8506456219029</v>
      </c>
    </row>
    <row r="3792" spans="1:7" x14ac:dyDescent="0.25">
      <c r="A3792">
        <v>1304.9171545869081</v>
      </c>
      <c r="B3792" s="1" t="s">
        <v>14029</v>
      </c>
      <c r="C3792">
        <v>13</v>
      </c>
      <c r="D3792">
        <v>0</v>
      </c>
      <c r="E3792">
        <v>0</v>
      </c>
      <c r="F3792" s="1" t="s">
        <v>113974</v>
      </c>
      <c r="G3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8453552288952</v>
      </c>
    </row>
    <row r="3793" spans="1:7" x14ac:dyDescent="0.25">
      <c r="A3793">
        <v>1289.5635424549243</v>
      </c>
      <c r="B3793" s="1" t="s">
        <v>9866</v>
      </c>
      <c r="C3793">
        <v>16</v>
      </c>
      <c r="D3793">
        <v>0</v>
      </c>
      <c r="E3793">
        <v>0</v>
      </c>
      <c r="F3793" s="1" t="s">
        <v>9867</v>
      </c>
      <c r="G3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8422468593017</v>
      </c>
    </row>
    <row r="3794" spans="1:7" x14ac:dyDescent="0.25">
      <c r="A3794">
        <v>1299.0944996340695</v>
      </c>
      <c r="B3794" s="1" t="s">
        <v>21014</v>
      </c>
      <c r="C3794">
        <v>14</v>
      </c>
      <c r="D3794">
        <v>0</v>
      </c>
      <c r="E3794">
        <v>0</v>
      </c>
      <c r="F3794" s="1" t="s">
        <v>115050</v>
      </c>
      <c r="G3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8021868138803</v>
      </c>
    </row>
    <row r="3795" spans="1:7" x14ac:dyDescent="0.25">
      <c r="A3795">
        <v>1289.5242802182029</v>
      </c>
      <c r="B3795" s="1" t="s">
        <v>39132</v>
      </c>
      <c r="C3795">
        <v>16</v>
      </c>
      <c r="D3795">
        <v>0</v>
      </c>
      <c r="E3795">
        <v>0</v>
      </c>
      <c r="F3795" s="1" t="s">
        <v>116213</v>
      </c>
      <c r="G3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7680848566056</v>
      </c>
    </row>
    <row r="3796" spans="1:7" x14ac:dyDescent="0.25">
      <c r="A3796">
        <v>1323.7671687623981</v>
      </c>
      <c r="B3796" s="1" t="s">
        <v>4560</v>
      </c>
      <c r="C3796">
        <v>22</v>
      </c>
      <c r="D3796">
        <v>1</v>
      </c>
      <c r="E3796">
        <v>0</v>
      </c>
      <c r="F3796" s="1" t="s">
        <v>4561</v>
      </c>
      <c r="G3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7315905228129</v>
      </c>
    </row>
    <row r="3797" spans="1:7" x14ac:dyDescent="0.25">
      <c r="A3797">
        <v>1293.9245701933046</v>
      </c>
      <c r="B3797" s="1" t="s">
        <v>27590</v>
      </c>
      <c r="C3797">
        <v>15</v>
      </c>
      <c r="D3797">
        <v>0</v>
      </c>
      <c r="E3797">
        <v>0</v>
      </c>
      <c r="F3797" s="1" t="s">
        <v>116648</v>
      </c>
      <c r="G3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6227203638678</v>
      </c>
    </row>
    <row r="3798" spans="1:7" x14ac:dyDescent="0.25">
      <c r="A3798">
        <v>1293.8932449527022</v>
      </c>
      <c r="B3798" s="1" t="s">
        <v>10939</v>
      </c>
      <c r="C3798">
        <v>15</v>
      </c>
      <c r="D3798">
        <v>0</v>
      </c>
      <c r="E3798">
        <v>0</v>
      </c>
      <c r="F3798" s="1" t="s">
        <v>98588</v>
      </c>
      <c r="G3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5637552050866</v>
      </c>
    </row>
    <row r="3799" spans="1:7" x14ac:dyDescent="0.25">
      <c r="A3799">
        <v>1319.2539469666383</v>
      </c>
      <c r="B3799" s="1" t="s">
        <v>12552</v>
      </c>
      <c r="C3799">
        <v>23</v>
      </c>
      <c r="D3799">
        <v>1</v>
      </c>
      <c r="E3799">
        <v>0</v>
      </c>
      <c r="F3799" s="1" t="s">
        <v>123526</v>
      </c>
      <c r="G3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5457482461015</v>
      </c>
    </row>
    <row r="3800" spans="1:7" x14ac:dyDescent="0.25">
      <c r="A3800">
        <v>1298.942803951722</v>
      </c>
      <c r="B3800" s="1" t="s">
        <v>11749</v>
      </c>
      <c r="C3800">
        <v>14</v>
      </c>
      <c r="D3800">
        <v>0</v>
      </c>
      <c r="E3800">
        <v>0</v>
      </c>
      <c r="F3800" s="1" t="s">
        <v>123681</v>
      </c>
      <c r="G3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5177574094787</v>
      </c>
    </row>
    <row r="3801" spans="1:7" x14ac:dyDescent="0.25">
      <c r="A3801">
        <v>1328.4540499821112</v>
      </c>
      <c r="B3801" s="1" t="s">
        <v>6601</v>
      </c>
      <c r="C3801">
        <v>21</v>
      </c>
      <c r="D3801">
        <v>1</v>
      </c>
      <c r="E3801">
        <v>0</v>
      </c>
      <c r="F3801" s="1" t="s">
        <v>97240</v>
      </c>
      <c r="G3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4990916338706</v>
      </c>
    </row>
    <row r="3802" spans="1:7" x14ac:dyDescent="0.25">
      <c r="A3802">
        <v>1304.7065237138997</v>
      </c>
      <c r="B3802" s="1" t="s">
        <v>98065</v>
      </c>
      <c r="C3802">
        <v>13</v>
      </c>
      <c r="D3802">
        <v>0</v>
      </c>
      <c r="E3802">
        <v>0</v>
      </c>
      <c r="F3802" s="1" t="s">
        <v>98066</v>
      </c>
      <c r="G3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4521775992798</v>
      </c>
    </row>
    <row r="3803" spans="1:7" x14ac:dyDescent="0.25">
      <c r="A3803">
        <v>1382.2710890373669</v>
      </c>
      <c r="B3803" s="1" t="s">
        <v>835</v>
      </c>
      <c r="C3803">
        <v>36</v>
      </c>
      <c r="D3803">
        <v>4</v>
      </c>
      <c r="E3803">
        <v>0</v>
      </c>
      <c r="F3803" s="1" t="s">
        <v>836</v>
      </c>
      <c r="G3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4300140182177</v>
      </c>
    </row>
    <row r="3804" spans="1:7" x14ac:dyDescent="0.25">
      <c r="A3804">
        <v>1319.178274769703</v>
      </c>
      <c r="B3804" s="1" t="s">
        <v>7255</v>
      </c>
      <c r="C3804">
        <v>23</v>
      </c>
      <c r="D3804">
        <v>1</v>
      </c>
      <c r="E3804">
        <v>0</v>
      </c>
      <c r="F3804" s="1" t="s">
        <v>97526</v>
      </c>
      <c r="G3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4060457286823</v>
      </c>
    </row>
    <row r="3805" spans="1:7" x14ac:dyDescent="0.25">
      <c r="A3805">
        <v>1304.6728197123389</v>
      </c>
      <c r="B3805" s="1" t="s">
        <v>13544</v>
      </c>
      <c r="C3805">
        <v>13</v>
      </c>
      <c r="D3805">
        <v>0</v>
      </c>
      <c r="E3805">
        <v>0</v>
      </c>
      <c r="F3805" s="1" t="s">
        <v>98068</v>
      </c>
      <c r="G3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3892634630329</v>
      </c>
    </row>
    <row r="3806" spans="1:7" x14ac:dyDescent="0.25">
      <c r="A3806">
        <v>1289.3162091726801</v>
      </c>
      <c r="B3806" s="1" t="s">
        <v>23733</v>
      </c>
      <c r="C3806">
        <v>16</v>
      </c>
      <c r="D3806">
        <v>0</v>
      </c>
      <c r="E3806">
        <v>0</v>
      </c>
      <c r="F3806" s="1" t="s">
        <v>117156</v>
      </c>
      <c r="G3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3750617706178</v>
      </c>
    </row>
    <row r="3807" spans="1:7" x14ac:dyDescent="0.25">
      <c r="A3807">
        <v>1328.3809516417268</v>
      </c>
      <c r="B3807" s="1" t="s">
        <v>5139</v>
      </c>
      <c r="C3807">
        <v>21</v>
      </c>
      <c r="D3807">
        <v>1</v>
      </c>
      <c r="E3807">
        <v>0</v>
      </c>
      <c r="F3807" s="1" t="s">
        <v>97245</v>
      </c>
      <c r="G3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3650780098324</v>
      </c>
    </row>
    <row r="3808" spans="1:7" x14ac:dyDescent="0.25">
      <c r="A3808">
        <v>1319.146332840588</v>
      </c>
      <c r="B3808" s="1" t="s">
        <v>6566</v>
      </c>
      <c r="C3808">
        <v>23</v>
      </c>
      <c r="D3808">
        <v>1</v>
      </c>
      <c r="E3808">
        <v>0</v>
      </c>
      <c r="F3808" s="1" t="s">
        <v>97528</v>
      </c>
      <c r="G3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3470760133932</v>
      </c>
    </row>
    <row r="3809" spans="1:7" x14ac:dyDescent="0.25">
      <c r="A3809">
        <v>1289.3004726110637</v>
      </c>
      <c r="B3809" s="1" t="s">
        <v>13226</v>
      </c>
      <c r="C3809">
        <v>16</v>
      </c>
      <c r="D3809">
        <v>0</v>
      </c>
      <c r="E3809">
        <v>0</v>
      </c>
      <c r="F3809" s="1" t="s">
        <v>98784</v>
      </c>
      <c r="G3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3453371542314</v>
      </c>
    </row>
    <row r="3810" spans="1:7" x14ac:dyDescent="0.25">
      <c r="A3810">
        <v>1293.7332358640749</v>
      </c>
      <c r="B3810" s="1" t="s">
        <v>9101</v>
      </c>
      <c r="C3810">
        <v>15</v>
      </c>
      <c r="D3810">
        <v>0</v>
      </c>
      <c r="E3810">
        <v>0</v>
      </c>
      <c r="F3810" s="1" t="s">
        <v>9102</v>
      </c>
      <c r="G3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2625616264941</v>
      </c>
    </row>
    <row r="3811" spans="1:7" x14ac:dyDescent="0.25">
      <c r="A3811">
        <v>1293.7282157313837</v>
      </c>
      <c r="B3811" s="1" t="s">
        <v>25517</v>
      </c>
      <c r="C3811">
        <v>15</v>
      </c>
      <c r="D3811">
        <v>0</v>
      </c>
      <c r="E3811">
        <v>0</v>
      </c>
      <c r="F3811" s="1" t="s">
        <v>114958</v>
      </c>
      <c r="G3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2531119649575</v>
      </c>
    </row>
    <row r="3812" spans="1:7" x14ac:dyDescent="0.25">
      <c r="A3812">
        <v>1293.6565502989831</v>
      </c>
      <c r="B3812" s="1" t="s">
        <v>15167</v>
      </c>
      <c r="C3812">
        <v>15</v>
      </c>
      <c r="D3812">
        <v>0</v>
      </c>
      <c r="E3812">
        <v>0</v>
      </c>
      <c r="F3812" s="1" t="s">
        <v>98599</v>
      </c>
      <c r="G3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1182123274975</v>
      </c>
    </row>
    <row r="3813" spans="1:7" x14ac:dyDescent="0.25">
      <c r="A3813">
        <v>1319.0216696545424</v>
      </c>
      <c r="B3813" s="1" t="s">
        <v>7185</v>
      </c>
      <c r="C3813">
        <v>23</v>
      </c>
      <c r="D3813">
        <v>1</v>
      </c>
      <c r="E3813">
        <v>0</v>
      </c>
      <c r="F3813" s="1" t="s">
        <v>116591</v>
      </c>
      <c r="G3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1169285930009</v>
      </c>
    </row>
    <row r="3814" spans="1:7" x14ac:dyDescent="0.25">
      <c r="A3814">
        <v>1311.1643651377858</v>
      </c>
      <c r="B3814" s="1" t="s">
        <v>7794</v>
      </c>
      <c r="C3814">
        <v>25</v>
      </c>
      <c r="D3814">
        <v>1</v>
      </c>
      <c r="E3814">
        <v>0</v>
      </c>
      <c r="F3814" s="1" t="s">
        <v>97795</v>
      </c>
      <c r="G3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5.0195352558876</v>
      </c>
    </row>
    <row r="3815" spans="1:7" x14ac:dyDescent="0.25">
      <c r="A3815">
        <v>1289.1126299232021</v>
      </c>
      <c r="B3815" s="1" t="s">
        <v>22769</v>
      </c>
      <c r="C3815">
        <v>16</v>
      </c>
      <c r="D3815">
        <v>0</v>
      </c>
      <c r="E3815">
        <v>0</v>
      </c>
      <c r="F3815" s="1" t="s">
        <v>114925</v>
      </c>
      <c r="G3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9905231882708</v>
      </c>
    </row>
    <row r="3816" spans="1:7" x14ac:dyDescent="0.25">
      <c r="A3816">
        <v>1379.8198276470446</v>
      </c>
      <c r="B3816" s="1" t="s">
        <v>1424</v>
      </c>
      <c r="C3816">
        <v>29</v>
      </c>
      <c r="D3816">
        <v>3</v>
      </c>
      <c r="E3816">
        <v>0</v>
      </c>
      <c r="F3816" s="1" t="s">
        <v>113569</v>
      </c>
      <c r="G3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9761664359607</v>
      </c>
    </row>
    <row r="3817" spans="1:7" x14ac:dyDescent="0.25">
      <c r="A3817">
        <v>1293.5662316280241</v>
      </c>
      <c r="B3817" s="1" t="s">
        <v>16244</v>
      </c>
      <c r="C3817">
        <v>15</v>
      </c>
      <c r="D3817">
        <v>0</v>
      </c>
      <c r="E3817">
        <v>0</v>
      </c>
      <c r="F3817" s="1" t="s">
        <v>114213</v>
      </c>
      <c r="G3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9482007115748</v>
      </c>
    </row>
    <row r="3818" spans="1:7" x14ac:dyDescent="0.25">
      <c r="A3818">
        <v>1293.5461329622271</v>
      </c>
      <c r="B3818" s="1" t="s">
        <v>9149</v>
      </c>
      <c r="C3818">
        <v>15</v>
      </c>
      <c r="D3818">
        <v>0</v>
      </c>
      <c r="E3818">
        <v>0</v>
      </c>
      <c r="F3818" s="1" t="s">
        <v>9150</v>
      </c>
      <c r="G3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9103679288983</v>
      </c>
    </row>
    <row r="3819" spans="1:7" x14ac:dyDescent="0.25">
      <c r="A3819">
        <v>1298.5711522701386</v>
      </c>
      <c r="B3819" s="1" t="s">
        <v>21661</v>
      </c>
      <c r="C3819">
        <v>14</v>
      </c>
      <c r="D3819">
        <v>0</v>
      </c>
      <c r="E3819">
        <v>0</v>
      </c>
      <c r="F3819" s="1" t="s">
        <v>114504</v>
      </c>
      <c r="G3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8209105065098</v>
      </c>
    </row>
    <row r="3820" spans="1:7" x14ac:dyDescent="0.25">
      <c r="A3820">
        <v>1311.056046838758</v>
      </c>
      <c r="B3820" s="1" t="s">
        <v>8136</v>
      </c>
      <c r="C3820">
        <v>12</v>
      </c>
      <c r="D3820">
        <v>0</v>
      </c>
      <c r="E3820">
        <v>0</v>
      </c>
      <c r="F3820" s="1" t="s">
        <v>97800</v>
      </c>
      <c r="G3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8183727005503</v>
      </c>
    </row>
    <row r="3821" spans="1:7" x14ac:dyDescent="0.25">
      <c r="A3821">
        <v>1298.5694762479911</v>
      </c>
      <c r="B3821" s="1" t="s">
        <v>8327</v>
      </c>
      <c r="C3821">
        <v>14</v>
      </c>
      <c r="D3821">
        <v>0</v>
      </c>
      <c r="E3821">
        <v>0</v>
      </c>
      <c r="F3821" s="1" t="s">
        <v>8328</v>
      </c>
      <c r="G3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8177679649834</v>
      </c>
    </row>
    <row r="3822" spans="1:7" x14ac:dyDescent="0.25">
      <c r="A3822">
        <v>1328.078338370379</v>
      </c>
      <c r="B3822" s="1" t="s">
        <v>5563</v>
      </c>
      <c r="C3822">
        <v>21</v>
      </c>
      <c r="D3822">
        <v>1</v>
      </c>
      <c r="E3822">
        <v>0</v>
      </c>
      <c r="F3822" s="1" t="s">
        <v>123475</v>
      </c>
      <c r="G3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8102870123616</v>
      </c>
    </row>
    <row r="3823" spans="1:7" x14ac:dyDescent="0.25">
      <c r="A3823">
        <v>1285.0260696722</v>
      </c>
      <c r="B3823" s="1" t="s">
        <v>14270</v>
      </c>
      <c r="C3823">
        <v>17</v>
      </c>
      <c r="D3823">
        <v>0</v>
      </c>
      <c r="E3823">
        <v>0</v>
      </c>
      <c r="F3823" s="1" t="s">
        <v>98984</v>
      </c>
      <c r="G3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7862372736422</v>
      </c>
    </row>
    <row r="3824" spans="1:7" x14ac:dyDescent="0.25">
      <c r="A3824">
        <v>1379.6528951732798</v>
      </c>
      <c r="B3824" s="1" t="s">
        <v>1328</v>
      </c>
      <c r="C3824">
        <v>29</v>
      </c>
      <c r="D3824">
        <v>3</v>
      </c>
      <c r="E3824">
        <v>0</v>
      </c>
      <c r="F3824" s="1" t="s">
        <v>96201</v>
      </c>
      <c r="G3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6815797175527</v>
      </c>
    </row>
    <row r="3825" spans="1:7" x14ac:dyDescent="0.25">
      <c r="A3825">
        <v>1379.6263404632487</v>
      </c>
      <c r="B3825" s="1" t="s">
        <v>907</v>
      </c>
      <c r="C3825">
        <v>29</v>
      </c>
      <c r="D3825">
        <v>3</v>
      </c>
      <c r="E3825">
        <v>0</v>
      </c>
      <c r="F3825" s="1" t="s">
        <v>908</v>
      </c>
      <c r="G3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6347184645565</v>
      </c>
    </row>
    <row r="3826" spans="1:7" x14ac:dyDescent="0.25">
      <c r="A3826">
        <v>1293.3946052216006</v>
      </c>
      <c r="B3826" s="1" t="s">
        <v>74998</v>
      </c>
      <c r="C3826">
        <v>15</v>
      </c>
      <c r="D3826">
        <v>0</v>
      </c>
      <c r="E3826">
        <v>0</v>
      </c>
      <c r="F3826" s="1" t="s">
        <v>98611</v>
      </c>
      <c r="G3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6251392406598</v>
      </c>
    </row>
    <row r="3827" spans="1:7" x14ac:dyDescent="0.25">
      <c r="A3827">
        <v>1288.903315589371</v>
      </c>
      <c r="B3827" s="1" t="s">
        <v>9974</v>
      </c>
      <c r="C3827">
        <v>16</v>
      </c>
      <c r="D3827">
        <v>0</v>
      </c>
      <c r="E3827">
        <v>0</v>
      </c>
      <c r="F3827" s="1" t="s">
        <v>9975</v>
      </c>
      <c r="G3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5951516688119</v>
      </c>
    </row>
    <row r="3828" spans="1:7" x14ac:dyDescent="0.25">
      <c r="A3828">
        <v>1284.9054177425071</v>
      </c>
      <c r="B3828" s="1" t="s">
        <v>13021</v>
      </c>
      <c r="C3828">
        <v>17</v>
      </c>
      <c r="D3828">
        <v>0</v>
      </c>
      <c r="E3828">
        <v>0</v>
      </c>
      <c r="F3828" s="1" t="s">
        <v>117635</v>
      </c>
      <c r="G3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5576336173822</v>
      </c>
    </row>
    <row r="3829" spans="1:7" x14ac:dyDescent="0.25">
      <c r="A3829">
        <v>1284.8905899935933</v>
      </c>
      <c r="B3829" s="1" t="s">
        <v>13515</v>
      </c>
      <c r="C3829">
        <v>17</v>
      </c>
      <c r="D3829">
        <v>0</v>
      </c>
      <c r="E3829">
        <v>0</v>
      </c>
      <c r="F3829" s="1" t="s">
        <v>98996</v>
      </c>
      <c r="G3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5295389352291</v>
      </c>
    </row>
    <row r="3830" spans="1:7" x14ac:dyDescent="0.25">
      <c r="A3830">
        <v>1298.4140181539365</v>
      </c>
      <c r="B3830" s="1" t="s">
        <v>8353</v>
      </c>
      <c r="C3830">
        <v>14</v>
      </c>
      <c r="D3830">
        <v>0</v>
      </c>
      <c r="E3830">
        <v>0</v>
      </c>
      <c r="F3830" s="1" t="s">
        <v>8354</v>
      </c>
      <c r="G3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5262840386308</v>
      </c>
    </row>
    <row r="3831" spans="1:7" x14ac:dyDescent="0.25">
      <c r="A3831">
        <v>1278.1193098631895</v>
      </c>
      <c r="B3831" s="1" t="s">
        <v>32260</v>
      </c>
      <c r="C3831">
        <v>19</v>
      </c>
      <c r="D3831">
        <v>0</v>
      </c>
      <c r="E3831">
        <v>0</v>
      </c>
      <c r="F3831" s="1" t="s">
        <v>99398</v>
      </c>
      <c r="G3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5129711679801</v>
      </c>
    </row>
    <row r="3832" spans="1:7" x14ac:dyDescent="0.25">
      <c r="A3832">
        <v>1298.3968476443188</v>
      </c>
      <c r="B3832" s="1" t="s">
        <v>75352</v>
      </c>
      <c r="C3832">
        <v>14</v>
      </c>
      <c r="D3832">
        <v>0</v>
      </c>
      <c r="E3832">
        <v>0</v>
      </c>
      <c r="F3832" s="1" t="s">
        <v>98343</v>
      </c>
      <c r="G3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4940893330977</v>
      </c>
    </row>
    <row r="3833" spans="1:7" x14ac:dyDescent="0.25">
      <c r="A3833">
        <v>1314.5956219658292</v>
      </c>
      <c r="B3833" s="1" t="s">
        <v>11816</v>
      </c>
      <c r="C3833">
        <v>24</v>
      </c>
      <c r="D3833">
        <v>1</v>
      </c>
      <c r="E3833">
        <v>0</v>
      </c>
      <c r="F3833" s="1" t="s">
        <v>96749</v>
      </c>
      <c r="G3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436336973758</v>
      </c>
    </row>
    <row r="3834" spans="1:7" x14ac:dyDescent="0.25">
      <c r="A3834">
        <v>1333.1306292118416</v>
      </c>
      <c r="B3834" s="1" t="s">
        <v>3879</v>
      </c>
      <c r="C3834">
        <v>20</v>
      </c>
      <c r="D3834">
        <v>1</v>
      </c>
      <c r="E3834">
        <v>0</v>
      </c>
      <c r="F3834" s="1" t="s">
        <v>97090</v>
      </c>
      <c r="G3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4124533433628</v>
      </c>
    </row>
    <row r="3835" spans="1:7" x14ac:dyDescent="0.25">
      <c r="A3835">
        <v>1298.3468740591693</v>
      </c>
      <c r="B3835" s="1" t="s">
        <v>20304</v>
      </c>
      <c r="C3835">
        <v>14</v>
      </c>
      <c r="D3835">
        <v>0</v>
      </c>
      <c r="E3835">
        <v>0</v>
      </c>
      <c r="F3835" s="1" t="s">
        <v>123689</v>
      </c>
      <c r="G3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4003888609423</v>
      </c>
    </row>
    <row r="3836" spans="1:7" x14ac:dyDescent="0.25">
      <c r="A3836">
        <v>1334.9833815082395</v>
      </c>
      <c r="B3836" s="1" t="s">
        <v>1508</v>
      </c>
      <c r="C3836">
        <v>30</v>
      </c>
      <c r="D3836">
        <v>2</v>
      </c>
      <c r="E3836">
        <v>0</v>
      </c>
      <c r="F3836" s="1" t="s">
        <v>97031</v>
      </c>
      <c r="G3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3814603973779</v>
      </c>
    </row>
    <row r="3837" spans="1:7" x14ac:dyDescent="0.25">
      <c r="A3837">
        <v>1284.8033001821577</v>
      </c>
      <c r="B3837" s="1" t="s">
        <v>10700</v>
      </c>
      <c r="C3837">
        <v>17</v>
      </c>
      <c r="D3837">
        <v>0</v>
      </c>
      <c r="E3837">
        <v>0</v>
      </c>
      <c r="F3837" s="1" t="s">
        <v>10701</v>
      </c>
      <c r="G3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364147713562</v>
      </c>
    </row>
    <row r="3838" spans="1:7" x14ac:dyDescent="0.25">
      <c r="A3838">
        <v>1369.3164434969813</v>
      </c>
      <c r="B3838" s="1" t="s">
        <v>1774</v>
      </c>
      <c r="C3838">
        <v>39</v>
      </c>
      <c r="D3838">
        <v>4</v>
      </c>
      <c r="E3838">
        <v>0</v>
      </c>
      <c r="F3838" s="1" t="s">
        <v>113623</v>
      </c>
      <c r="G3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3403439946337</v>
      </c>
    </row>
    <row r="3839" spans="1:7" x14ac:dyDescent="0.25">
      <c r="A3839">
        <v>1338.8747554348047</v>
      </c>
      <c r="B3839" s="1" t="s">
        <v>27241</v>
      </c>
      <c r="C3839">
        <v>19</v>
      </c>
      <c r="D3839">
        <v>1</v>
      </c>
      <c r="E3839">
        <v>0</v>
      </c>
      <c r="F3839" s="1" t="s">
        <v>96923</v>
      </c>
      <c r="G3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3177371541901</v>
      </c>
    </row>
    <row r="3840" spans="1:7" x14ac:dyDescent="0.25">
      <c r="A3840">
        <v>1327.7771294280944</v>
      </c>
      <c r="B3840" s="1" t="s">
        <v>4028</v>
      </c>
      <c r="C3840">
        <v>21</v>
      </c>
      <c r="D3840">
        <v>1</v>
      </c>
      <c r="E3840">
        <v>0</v>
      </c>
      <c r="F3840" s="1" t="s">
        <v>2083</v>
      </c>
      <c r="G3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258070618173</v>
      </c>
    </row>
    <row r="3841" spans="1:7" x14ac:dyDescent="0.25">
      <c r="A3841">
        <v>1333.0459176625063</v>
      </c>
      <c r="B3841" s="1" t="s">
        <v>3378</v>
      </c>
      <c r="C3841">
        <v>20</v>
      </c>
      <c r="D3841">
        <v>1</v>
      </c>
      <c r="E3841">
        <v>0</v>
      </c>
      <c r="F3841" s="1" t="s">
        <v>3379</v>
      </c>
      <c r="G3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2577626880548</v>
      </c>
    </row>
    <row r="3842" spans="1:7" x14ac:dyDescent="0.25">
      <c r="A3842">
        <v>1327.7587464671617</v>
      </c>
      <c r="B3842" s="1" t="s">
        <v>4029</v>
      </c>
      <c r="C3842">
        <v>21</v>
      </c>
      <c r="D3842">
        <v>1</v>
      </c>
      <c r="E3842">
        <v>0</v>
      </c>
      <c r="F3842" s="1" t="s">
        <v>2478</v>
      </c>
      <c r="G3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2243685231301</v>
      </c>
    </row>
    <row r="3843" spans="1:7" x14ac:dyDescent="0.25">
      <c r="A3843">
        <v>1288.6815996072557</v>
      </c>
      <c r="B3843" s="1" t="s">
        <v>10025</v>
      </c>
      <c r="C3843">
        <v>16</v>
      </c>
      <c r="D3843">
        <v>0</v>
      </c>
      <c r="E3843">
        <v>0</v>
      </c>
      <c r="F3843" s="1" t="s">
        <v>10026</v>
      </c>
      <c r="G3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1763548137055</v>
      </c>
    </row>
    <row r="3844" spans="1:7" x14ac:dyDescent="0.25">
      <c r="A3844">
        <v>1288.6777704382769</v>
      </c>
      <c r="B3844" s="1" t="s">
        <v>31460</v>
      </c>
      <c r="C3844">
        <v>16</v>
      </c>
      <c r="D3844">
        <v>0</v>
      </c>
      <c r="E3844">
        <v>0</v>
      </c>
      <c r="F3844" s="1" t="s">
        <v>115111</v>
      </c>
      <c r="G3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1691219389677</v>
      </c>
    </row>
    <row r="3845" spans="1:7" x14ac:dyDescent="0.25">
      <c r="A3845">
        <v>1288.6696759215877</v>
      </c>
      <c r="B3845" s="1" t="s">
        <v>17205</v>
      </c>
      <c r="C3845">
        <v>16</v>
      </c>
      <c r="D3845">
        <v>0</v>
      </c>
      <c r="E3845">
        <v>0</v>
      </c>
      <c r="F3845" s="1" t="s">
        <v>123499</v>
      </c>
      <c r="G3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153832296332</v>
      </c>
    </row>
    <row r="3846" spans="1:7" x14ac:dyDescent="0.25">
      <c r="A3846">
        <v>1322.8763069153974</v>
      </c>
      <c r="B3846" s="1" t="s">
        <v>4676</v>
      </c>
      <c r="C3846">
        <v>22</v>
      </c>
      <c r="D3846">
        <v>1</v>
      </c>
      <c r="E3846">
        <v>0</v>
      </c>
      <c r="F3846" s="1" t="s">
        <v>4677</v>
      </c>
      <c r="G3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4.0924047243316</v>
      </c>
    </row>
    <row r="3847" spans="1:7" x14ac:dyDescent="0.25">
      <c r="A3847">
        <v>1318.3948796246409</v>
      </c>
      <c r="B3847" s="1" t="s">
        <v>11454</v>
      </c>
      <c r="C3847">
        <v>23</v>
      </c>
      <c r="D3847">
        <v>1</v>
      </c>
      <c r="E3847">
        <v>0</v>
      </c>
      <c r="F3847" s="1" t="s">
        <v>123529</v>
      </c>
      <c r="G3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9597777685676</v>
      </c>
    </row>
    <row r="3848" spans="1:7" x14ac:dyDescent="0.25">
      <c r="A3848">
        <v>1303.8700822085711</v>
      </c>
      <c r="B3848" s="1" t="s">
        <v>11320</v>
      </c>
      <c r="C3848">
        <v>13</v>
      </c>
      <c r="D3848">
        <v>0</v>
      </c>
      <c r="E3848">
        <v>0</v>
      </c>
      <c r="F3848" s="1" t="s">
        <v>98098</v>
      </c>
      <c r="G3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8908201226664</v>
      </c>
    </row>
    <row r="3849" spans="1:7" x14ac:dyDescent="0.25">
      <c r="A3849">
        <v>1303.856201005563</v>
      </c>
      <c r="B3849" s="1" t="s">
        <v>7475</v>
      </c>
      <c r="C3849">
        <v>13</v>
      </c>
      <c r="D3849">
        <v>0</v>
      </c>
      <c r="E3849">
        <v>0</v>
      </c>
      <c r="F3849" s="1" t="s">
        <v>7476</v>
      </c>
      <c r="G3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8649085437173</v>
      </c>
    </row>
    <row r="3850" spans="1:7" x14ac:dyDescent="0.25">
      <c r="A3850">
        <v>1288.5152908524142</v>
      </c>
      <c r="B3850" s="1" t="s">
        <v>10065</v>
      </c>
      <c r="C3850">
        <v>16</v>
      </c>
      <c r="D3850">
        <v>0</v>
      </c>
      <c r="E3850">
        <v>0</v>
      </c>
      <c r="F3850" s="1" t="s">
        <v>10066</v>
      </c>
      <c r="G3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8622160545601</v>
      </c>
    </row>
    <row r="3851" spans="1:7" x14ac:dyDescent="0.25">
      <c r="A3851">
        <v>1280.96167133567</v>
      </c>
      <c r="B3851" s="1" t="s">
        <v>11385</v>
      </c>
      <c r="C3851">
        <v>18</v>
      </c>
      <c r="D3851">
        <v>0</v>
      </c>
      <c r="E3851">
        <v>0</v>
      </c>
      <c r="F3851" s="1" t="s">
        <v>11386</v>
      </c>
      <c r="G3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8271755377727</v>
      </c>
    </row>
    <row r="3852" spans="1:7" x14ac:dyDescent="0.25">
      <c r="A3852">
        <v>1314.2594597217526</v>
      </c>
      <c r="B3852" s="1" t="s">
        <v>3704</v>
      </c>
      <c r="C3852">
        <v>24</v>
      </c>
      <c r="D3852">
        <v>1</v>
      </c>
      <c r="E3852">
        <v>0</v>
      </c>
      <c r="F3852" s="1" t="s">
        <v>115518</v>
      </c>
      <c r="G3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8138142995417</v>
      </c>
    </row>
    <row r="3853" spans="1:7" x14ac:dyDescent="0.25">
      <c r="A3853">
        <v>1284.4987118654772</v>
      </c>
      <c r="B3853" s="1" t="s">
        <v>10772</v>
      </c>
      <c r="C3853">
        <v>17</v>
      </c>
      <c r="D3853">
        <v>0</v>
      </c>
      <c r="E3853">
        <v>0</v>
      </c>
      <c r="F3853" s="1" t="s">
        <v>3113</v>
      </c>
      <c r="G3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7870330082724</v>
      </c>
    </row>
    <row r="3854" spans="1:7" x14ac:dyDescent="0.25">
      <c r="A3854">
        <v>1327.4687798053847</v>
      </c>
      <c r="B3854" s="1" t="s">
        <v>4869</v>
      </c>
      <c r="C3854">
        <v>21</v>
      </c>
      <c r="D3854">
        <v>1</v>
      </c>
      <c r="E3854">
        <v>0</v>
      </c>
      <c r="F3854" s="1" t="s">
        <v>97267</v>
      </c>
      <c r="G3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6927629765382</v>
      </c>
    </row>
    <row r="3855" spans="1:7" x14ac:dyDescent="0.25">
      <c r="A3855">
        <v>1288.409571484194</v>
      </c>
      <c r="B3855" s="1" t="s">
        <v>28470</v>
      </c>
      <c r="C3855">
        <v>16</v>
      </c>
      <c r="D3855">
        <v>0</v>
      </c>
      <c r="E3855">
        <v>0</v>
      </c>
      <c r="F3855" s="1" t="s">
        <v>113443</v>
      </c>
      <c r="G3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6625239145887</v>
      </c>
    </row>
    <row r="3856" spans="1:7" x14ac:dyDescent="0.25">
      <c r="A3856">
        <v>1368.9351213396374</v>
      </c>
      <c r="B3856" s="1" t="s">
        <v>1906</v>
      </c>
      <c r="C3856">
        <v>31</v>
      </c>
      <c r="D3856">
        <v>3</v>
      </c>
      <c r="E3856">
        <v>0</v>
      </c>
      <c r="F3856" s="1" t="s">
        <v>113625</v>
      </c>
      <c r="G3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6624379371333</v>
      </c>
    </row>
    <row r="3857" spans="1:7" x14ac:dyDescent="0.25">
      <c r="A3857">
        <v>1297.9437716919831</v>
      </c>
      <c r="B3857" s="1" t="s">
        <v>17323</v>
      </c>
      <c r="C3857">
        <v>14</v>
      </c>
      <c r="D3857">
        <v>0</v>
      </c>
      <c r="E3857">
        <v>0</v>
      </c>
      <c r="F3857" s="1" t="s">
        <v>98372</v>
      </c>
      <c r="G3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6445719224685</v>
      </c>
    </row>
    <row r="3858" spans="1:7" x14ac:dyDescent="0.25">
      <c r="A3858">
        <v>1297.933104257922</v>
      </c>
      <c r="B3858" s="1" t="s">
        <v>15134</v>
      </c>
      <c r="C3858">
        <v>14</v>
      </c>
      <c r="D3858">
        <v>0</v>
      </c>
      <c r="E3858">
        <v>0</v>
      </c>
      <c r="F3858" s="1" t="s">
        <v>97894</v>
      </c>
      <c r="G3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6245704836037</v>
      </c>
    </row>
    <row r="3859" spans="1:7" x14ac:dyDescent="0.25">
      <c r="A3859">
        <v>1338.4256003324392</v>
      </c>
      <c r="B3859" s="1" t="s">
        <v>16248</v>
      </c>
      <c r="C3859">
        <v>19</v>
      </c>
      <c r="D3859">
        <v>1</v>
      </c>
      <c r="E3859">
        <v>0</v>
      </c>
      <c r="F3859" s="1" t="s">
        <v>96938</v>
      </c>
      <c r="G3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5010915135258</v>
      </c>
    </row>
    <row r="3860" spans="1:7" x14ac:dyDescent="0.25">
      <c r="A3860">
        <v>1338.4154884529441</v>
      </c>
      <c r="B3860" s="1" t="s">
        <v>30004</v>
      </c>
      <c r="C3860">
        <v>19</v>
      </c>
      <c r="D3860">
        <v>1</v>
      </c>
      <c r="E3860">
        <v>0</v>
      </c>
      <c r="F3860" s="1" t="s">
        <v>96939</v>
      </c>
      <c r="G3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4827062780801</v>
      </c>
    </row>
    <row r="3861" spans="1:7" x14ac:dyDescent="0.25">
      <c r="A3861">
        <v>1310.326269454546</v>
      </c>
      <c r="B3861" s="1" t="s">
        <v>10210</v>
      </c>
      <c r="C3861">
        <v>12</v>
      </c>
      <c r="D3861">
        <v>0</v>
      </c>
      <c r="E3861">
        <v>0</v>
      </c>
      <c r="F3861" s="1" t="s">
        <v>97832</v>
      </c>
      <c r="G3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4630718441572</v>
      </c>
    </row>
    <row r="3862" spans="1:7" x14ac:dyDescent="0.25">
      <c r="A3862">
        <v>1284.3126670860283</v>
      </c>
      <c r="B3862" s="1" t="s">
        <v>10802</v>
      </c>
      <c r="C3862">
        <v>17</v>
      </c>
      <c r="D3862">
        <v>0</v>
      </c>
      <c r="E3862">
        <v>0</v>
      </c>
      <c r="F3862" s="1" t="s">
        <v>10803</v>
      </c>
      <c r="G3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4345271103693</v>
      </c>
    </row>
    <row r="3863" spans="1:7" x14ac:dyDescent="0.25">
      <c r="A3863">
        <v>1292.6863051240164</v>
      </c>
      <c r="B3863" s="1" t="s">
        <v>9305</v>
      </c>
      <c r="C3863">
        <v>15</v>
      </c>
      <c r="D3863">
        <v>0</v>
      </c>
      <c r="E3863">
        <v>0</v>
      </c>
      <c r="F3863" s="1" t="s">
        <v>9306</v>
      </c>
      <c r="G3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2918684687365</v>
      </c>
    </row>
    <row r="3864" spans="1:7" x14ac:dyDescent="0.25">
      <c r="A3864">
        <v>1327.2478882314376</v>
      </c>
      <c r="B3864" s="1" t="s">
        <v>4085</v>
      </c>
      <c r="C3864">
        <v>21</v>
      </c>
      <c r="D3864">
        <v>1</v>
      </c>
      <c r="E3864">
        <v>0</v>
      </c>
      <c r="F3864" s="1" t="s">
        <v>4086</v>
      </c>
      <c r="G3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2877950909692</v>
      </c>
    </row>
    <row r="3865" spans="1:7" x14ac:dyDescent="0.25">
      <c r="A3865">
        <v>1381.0159942521966</v>
      </c>
      <c r="B3865" s="1" t="s">
        <v>875</v>
      </c>
      <c r="C3865">
        <v>36</v>
      </c>
      <c r="D3865">
        <v>4</v>
      </c>
      <c r="E3865">
        <v>0</v>
      </c>
      <c r="F3865" s="1" t="s">
        <v>876</v>
      </c>
      <c r="G3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2186565395846</v>
      </c>
    </row>
    <row r="3866" spans="1:7" x14ac:dyDescent="0.25">
      <c r="A3866">
        <v>1327.160999965989</v>
      </c>
      <c r="B3866" s="1" t="s">
        <v>4710</v>
      </c>
      <c r="C3866">
        <v>21</v>
      </c>
      <c r="D3866">
        <v>1</v>
      </c>
      <c r="E3866">
        <v>0</v>
      </c>
      <c r="F3866" s="1" t="s">
        <v>113717</v>
      </c>
      <c r="G3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1284999376467</v>
      </c>
    </row>
    <row r="3867" spans="1:7" x14ac:dyDescent="0.25">
      <c r="A3867">
        <v>1327.1498802487888</v>
      </c>
      <c r="B3867" s="1" t="s">
        <v>5296</v>
      </c>
      <c r="C3867">
        <v>21</v>
      </c>
      <c r="D3867">
        <v>1</v>
      </c>
      <c r="E3867">
        <v>0</v>
      </c>
      <c r="F3867" s="1" t="s">
        <v>97278</v>
      </c>
      <c r="G3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1081137894457</v>
      </c>
    </row>
    <row r="3868" spans="1:7" x14ac:dyDescent="0.25">
      <c r="A3868">
        <v>1292.5537467162492</v>
      </c>
      <c r="B3868" s="1" t="s">
        <v>26839</v>
      </c>
      <c r="C3868">
        <v>15</v>
      </c>
      <c r="D3868">
        <v>0</v>
      </c>
      <c r="E3868">
        <v>0</v>
      </c>
      <c r="F3868" s="1" t="s">
        <v>98652</v>
      </c>
      <c r="G3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0423467599981</v>
      </c>
    </row>
    <row r="3869" spans="1:7" x14ac:dyDescent="0.25">
      <c r="A3869">
        <v>1303.4084242824688</v>
      </c>
      <c r="B3869" s="1" t="s">
        <v>11112</v>
      </c>
      <c r="C3869">
        <v>13</v>
      </c>
      <c r="D3869">
        <v>0</v>
      </c>
      <c r="E3869">
        <v>0</v>
      </c>
      <c r="F3869" s="1" t="s">
        <v>115977</v>
      </c>
      <c r="G3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3.0290586606084</v>
      </c>
    </row>
    <row r="3870" spans="1:7" x14ac:dyDescent="0.25">
      <c r="A3870">
        <v>1288.0447665581137</v>
      </c>
      <c r="B3870" s="1" t="s">
        <v>33395</v>
      </c>
      <c r="C3870">
        <v>16</v>
      </c>
      <c r="D3870">
        <v>0</v>
      </c>
      <c r="E3870">
        <v>0</v>
      </c>
      <c r="F3870" s="1" t="s">
        <v>98829</v>
      </c>
      <c r="G3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9734479431036</v>
      </c>
    </row>
    <row r="3871" spans="1:7" x14ac:dyDescent="0.25">
      <c r="A3871">
        <v>1303.3567570781238</v>
      </c>
      <c r="B3871" s="1" t="s">
        <v>13055</v>
      </c>
      <c r="C3871">
        <v>13</v>
      </c>
      <c r="D3871">
        <v>0</v>
      </c>
      <c r="E3871">
        <v>0</v>
      </c>
      <c r="F3871" s="1" t="s">
        <v>114570</v>
      </c>
      <c r="G3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9326132124979</v>
      </c>
    </row>
    <row r="3872" spans="1:7" x14ac:dyDescent="0.25">
      <c r="A3872">
        <v>1322.214149626737</v>
      </c>
      <c r="B3872" s="1" t="s">
        <v>38090</v>
      </c>
      <c r="C3872">
        <v>22</v>
      </c>
      <c r="D3872">
        <v>1</v>
      </c>
      <c r="E3872">
        <v>0</v>
      </c>
      <c r="F3872" s="1" t="s">
        <v>116643</v>
      </c>
      <c r="G3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8740353131957</v>
      </c>
    </row>
    <row r="3873" spans="1:7" x14ac:dyDescent="0.25">
      <c r="A3873">
        <v>1297.5274594840296</v>
      </c>
      <c r="B3873" s="1" t="s">
        <v>8489</v>
      </c>
      <c r="C3873">
        <v>14</v>
      </c>
      <c r="D3873">
        <v>0</v>
      </c>
      <c r="E3873">
        <v>0</v>
      </c>
      <c r="F3873" s="1" t="s">
        <v>8490</v>
      </c>
      <c r="G3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8639865325554</v>
      </c>
    </row>
    <row r="3874" spans="1:7" x14ac:dyDescent="0.25">
      <c r="A3874">
        <v>1287.9859710670862</v>
      </c>
      <c r="B3874" s="1" t="s">
        <v>10147</v>
      </c>
      <c r="C3874">
        <v>16</v>
      </c>
      <c r="D3874">
        <v>0</v>
      </c>
      <c r="E3874">
        <v>0</v>
      </c>
      <c r="F3874" s="1" t="s">
        <v>10148</v>
      </c>
      <c r="G3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8623897933853</v>
      </c>
    </row>
    <row r="3875" spans="1:7" x14ac:dyDescent="0.25">
      <c r="A3875">
        <v>1419.1661974844326</v>
      </c>
      <c r="B3875" s="1" t="s">
        <v>259</v>
      </c>
      <c r="C3875">
        <v>35</v>
      </c>
      <c r="D3875">
        <v>5</v>
      </c>
      <c r="E3875">
        <v>0</v>
      </c>
      <c r="F3875" s="1" t="s">
        <v>260</v>
      </c>
      <c r="G3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8563385447419</v>
      </c>
    </row>
    <row r="3876" spans="1:7" x14ac:dyDescent="0.25">
      <c r="A3876">
        <v>1303.2852909458313</v>
      </c>
      <c r="B3876" s="1" t="s">
        <v>79148</v>
      </c>
      <c r="C3876">
        <v>13</v>
      </c>
      <c r="D3876">
        <v>0</v>
      </c>
      <c r="E3876">
        <v>0</v>
      </c>
      <c r="F3876" s="1" t="s">
        <v>98112</v>
      </c>
      <c r="G3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799209765552</v>
      </c>
    </row>
    <row r="3877" spans="1:7" x14ac:dyDescent="0.25">
      <c r="A3877">
        <v>1297.4490207503318</v>
      </c>
      <c r="B3877" s="1" t="s">
        <v>8506</v>
      </c>
      <c r="C3877">
        <v>14</v>
      </c>
      <c r="D3877">
        <v>0</v>
      </c>
      <c r="E3877">
        <v>0</v>
      </c>
      <c r="F3877" s="1" t="s">
        <v>8507</v>
      </c>
      <c r="G3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7169139068719</v>
      </c>
    </row>
    <row r="3878" spans="1:7" x14ac:dyDescent="0.25">
      <c r="A3878">
        <v>1332.191747076844</v>
      </c>
      <c r="B3878" s="1" t="s">
        <v>3470</v>
      </c>
      <c r="C3878">
        <v>20</v>
      </c>
      <c r="D3878">
        <v>1</v>
      </c>
      <c r="E3878">
        <v>0</v>
      </c>
      <c r="F3878" s="1" t="s">
        <v>415</v>
      </c>
      <c r="G3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6979729229324</v>
      </c>
    </row>
    <row r="3879" spans="1:7" x14ac:dyDescent="0.25">
      <c r="A3879">
        <v>1297.4104414732819</v>
      </c>
      <c r="B3879" s="1" t="s">
        <v>15779</v>
      </c>
      <c r="C3879">
        <v>14</v>
      </c>
      <c r="D3879">
        <v>0</v>
      </c>
      <c r="E3879">
        <v>0</v>
      </c>
      <c r="F3879" s="1" t="s">
        <v>98391</v>
      </c>
      <c r="G3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6445777624035</v>
      </c>
    </row>
    <row r="3880" spans="1:7" x14ac:dyDescent="0.25">
      <c r="A3880">
        <v>1287.8512531122119</v>
      </c>
      <c r="B3880" s="1" t="s">
        <v>17346</v>
      </c>
      <c r="C3880">
        <v>16</v>
      </c>
      <c r="D3880">
        <v>0</v>
      </c>
      <c r="E3880">
        <v>0</v>
      </c>
      <c r="F3880" s="1" t="s">
        <v>98840</v>
      </c>
      <c r="G3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6079225452891</v>
      </c>
    </row>
    <row r="3881" spans="1:7" x14ac:dyDescent="0.25">
      <c r="A3881">
        <v>1380.6684228295421</v>
      </c>
      <c r="B3881" s="1" t="s">
        <v>3244</v>
      </c>
      <c r="C3881">
        <v>36</v>
      </c>
      <c r="D3881">
        <v>4</v>
      </c>
      <c r="E3881">
        <v>0</v>
      </c>
      <c r="F3881" s="1" t="s">
        <v>96192</v>
      </c>
      <c r="G3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6062687949075</v>
      </c>
    </row>
    <row r="3882" spans="1:7" x14ac:dyDescent="0.25">
      <c r="A3882">
        <v>1326.8546972238742</v>
      </c>
      <c r="B3882" s="1" t="s">
        <v>7932</v>
      </c>
      <c r="C3882">
        <v>21</v>
      </c>
      <c r="D3882">
        <v>1</v>
      </c>
      <c r="E3882">
        <v>0</v>
      </c>
      <c r="F3882" s="1" t="s">
        <v>123486</v>
      </c>
      <c r="G3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5669449104357</v>
      </c>
    </row>
    <row r="3883" spans="1:7" x14ac:dyDescent="0.25">
      <c r="A3883">
        <v>1287.7982832596217</v>
      </c>
      <c r="B3883" s="1" t="s">
        <v>19771</v>
      </c>
      <c r="C3883">
        <v>16</v>
      </c>
      <c r="D3883">
        <v>0</v>
      </c>
      <c r="E3883">
        <v>0</v>
      </c>
      <c r="F3883" s="1" t="s">
        <v>114826</v>
      </c>
      <c r="G3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5078683792858</v>
      </c>
    </row>
    <row r="3884" spans="1:7" x14ac:dyDescent="0.25">
      <c r="A3884">
        <v>1326.7980357535059</v>
      </c>
      <c r="B3884" s="1" t="s">
        <v>2955</v>
      </c>
      <c r="C3884">
        <v>21</v>
      </c>
      <c r="D3884">
        <v>1</v>
      </c>
      <c r="E3884">
        <v>0</v>
      </c>
      <c r="F3884" s="1" t="s">
        <v>113689</v>
      </c>
      <c r="G3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4630655480942</v>
      </c>
    </row>
    <row r="3885" spans="1:7" x14ac:dyDescent="0.25">
      <c r="A3885">
        <v>1326.7742015206163</v>
      </c>
      <c r="B3885" s="1" t="s">
        <v>4152</v>
      </c>
      <c r="C3885">
        <v>21</v>
      </c>
      <c r="D3885">
        <v>1</v>
      </c>
      <c r="E3885">
        <v>0</v>
      </c>
      <c r="F3885" s="1" t="s">
        <v>4153</v>
      </c>
      <c r="G3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4193694544633</v>
      </c>
    </row>
    <row r="3886" spans="1:7" x14ac:dyDescent="0.25">
      <c r="A3886">
        <v>1321.9496869788316</v>
      </c>
      <c r="B3886" s="1" t="s">
        <v>13971</v>
      </c>
      <c r="C3886">
        <v>22</v>
      </c>
      <c r="D3886">
        <v>1</v>
      </c>
      <c r="E3886">
        <v>0</v>
      </c>
      <c r="F3886" s="1" t="s">
        <v>118041</v>
      </c>
      <c r="G3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3874240410501</v>
      </c>
    </row>
    <row r="3887" spans="1:7" x14ac:dyDescent="0.25">
      <c r="A3887">
        <v>1292.1086370301484</v>
      </c>
      <c r="B3887" s="1" t="s">
        <v>9386</v>
      </c>
      <c r="C3887">
        <v>15</v>
      </c>
      <c r="D3887">
        <v>0</v>
      </c>
      <c r="E3887">
        <v>0</v>
      </c>
      <c r="F3887" s="1" t="s">
        <v>9387</v>
      </c>
      <c r="G3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2044932332205</v>
      </c>
    </row>
    <row r="3888" spans="1:7" x14ac:dyDescent="0.25">
      <c r="A3888">
        <v>1326.6554494796551</v>
      </c>
      <c r="B3888" s="1" t="s">
        <v>7361</v>
      </c>
      <c r="C3888">
        <v>21</v>
      </c>
      <c r="D3888">
        <v>1</v>
      </c>
      <c r="E3888">
        <v>0</v>
      </c>
      <c r="F3888" s="1" t="s">
        <v>117587</v>
      </c>
      <c r="G3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2016573793676</v>
      </c>
    </row>
    <row r="3889" spans="1:7" x14ac:dyDescent="0.25">
      <c r="A3889">
        <v>1297.1455255818657</v>
      </c>
      <c r="B3889" s="1" t="s">
        <v>21127</v>
      </c>
      <c r="C3889">
        <v>14</v>
      </c>
      <c r="D3889">
        <v>0</v>
      </c>
      <c r="E3889">
        <v>0</v>
      </c>
      <c r="F3889" s="1" t="s">
        <v>123699</v>
      </c>
      <c r="G3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1478604659983</v>
      </c>
    </row>
    <row r="3890" spans="1:7" x14ac:dyDescent="0.25">
      <c r="A3890">
        <v>1297.1256196950835</v>
      </c>
      <c r="B3890" s="1" t="s">
        <v>17790</v>
      </c>
      <c r="C3890">
        <v>14</v>
      </c>
      <c r="D3890">
        <v>0</v>
      </c>
      <c r="E3890">
        <v>0</v>
      </c>
      <c r="F3890" s="1" t="s">
        <v>98404</v>
      </c>
      <c r="G3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1105369282814</v>
      </c>
    </row>
    <row r="3891" spans="1:7" x14ac:dyDescent="0.25">
      <c r="A3891">
        <v>1326.5848776612913</v>
      </c>
      <c r="B3891" s="1" t="s">
        <v>5384</v>
      </c>
      <c r="C3891">
        <v>21</v>
      </c>
      <c r="D3891">
        <v>1</v>
      </c>
      <c r="E3891">
        <v>0</v>
      </c>
      <c r="F3891" s="1" t="s">
        <v>123489</v>
      </c>
      <c r="G3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0722757123676</v>
      </c>
    </row>
    <row r="3892" spans="1:7" x14ac:dyDescent="0.25">
      <c r="A3892">
        <v>1333.711922126738</v>
      </c>
      <c r="B3892" s="1" t="s">
        <v>10415</v>
      </c>
      <c r="C3892">
        <v>30</v>
      </c>
      <c r="D3892">
        <v>2</v>
      </c>
      <c r="E3892">
        <v>0</v>
      </c>
      <c r="F3892" s="1" t="s">
        <v>97074</v>
      </c>
      <c r="G3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0629168193454</v>
      </c>
    </row>
    <row r="3893" spans="1:7" x14ac:dyDescent="0.25">
      <c r="A3893">
        <v>1287.5613191860052</v>
      </c>
      <c r="B3893" s="1" t="s">
        <v>12385</v>
      </c>
      <c r="C3893">
        <v>16</v>
      </c>
      <c r="D3893">
        <v>0</v>
      </c>
      <c r="E3893">
        <v>0</v>
      </c>
      <c r="F3893" s="1" t="s">
        <v>98854</v>
      </c>
      <c r="G3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0602695735652</v>
      </c>
    </row>
    <row r="3894" spans="1:7" x14ac:dyDescent="0.25">
      <c r="A3894">
        <v>1287.5610196493249</v>
      </c>
      <c r="B3894" s="1" t="s">
        <v>13030</v>
      </c>
      <c r="C3894">
        <v>16</v>
      </c>
      <c r="D3894">
        <v>0</v>
      </c>
      <c r="E3894">
        <v>0</v>
      </c>
      <c r="F3894" s="1" t="s">
        <v>98855</v>
      </c>
      <c r="G3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059703782058</v>
      </c>
    </row>
    <row r="3895" spans="1:7" x14ac:dyDescent="0.25">
      <c r="A3895">
        <v>1297.0722149560836</v>
      </c>
      <c r="B3895" s="1" t="s">
        <v>11415</v>
      </c>
      <c r="C3895">
        <v>14</v>
      </c>
      <c r="D3895">
        <v>0</v>
      </c>
      <c r="E3895">
        <v>0</v>
      </c>
      <c r="F3895" s="1" t="s">
        <v>97355</v>
      </c>
      <c r="G3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2.0104030426569</v>
      </c>
    </row>
    <row r="3896" spans="1:7" x14ac:dyDescent="0.25">
      <c r="A3896">
        <v>1333.6733889006775</v>
      </c>
      <c r="B3896" s="1" t="s">
        <v>3316</v>
      </c>
      <c r="C3896">
        <v>30</v>
      </c>
      <c r="D3896">
        <v>2</v>
      </c>
      <c r="E3896">
        <v>0</v>
      </c>
      <c r="F3896" s="1" t="s">
        <v>3317</v>
      </c>
      <c r="G3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9926503482943</v>
      </c>
    </row>
    <row r="3897" spans="1:7" x14ac:dyDescent="0.25">
      <c r="A3897">
        <v>1283.5250432538803</v>
      </c>
      <c r="B3897" s="1" t="s">
        <v>14293</v>
      </c>
      <c r="C3897">
        <v>17</v>
      </c>
      <c r="D3897">
        <v>0</v>
      </c>
      <c r="E3897">
        <v>0</v>
      </c>
      <c r="F3897" s="1" t="s">
        <v>99066</v>
      </c>
      <c r="G3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9421872178782</v>
      </c>
    </row>
    <row r="3898" spans="1:7" x14ac:dyDescent="0.25">
      <c r="A3898">
        <v>1283.4680809899903</v>
      </c>
      <c r="B3898" s="1" t="s">
        <v>31411</v>
      </c>
      <c r="C3898">
        <v>17</v>
      </c>
      <c r="D3898">
        <v>0</v>
      </c>
      <c r="E3898">
        <v>0</v>
      </c>
      <c r="F3898" s="1" t="s">
        <v>99071</v>
      </c>
      <c r="G3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8342587178763</v>
      </c>
    </row>
    <row r="3899" spans="1:7" x14ac:dyDescent="0.25">
      <c r="A3899">
        <v>1291.8802688985218</v>
      </c>
      <c r="B3899" s="1" t="s">
        <v>16557</v>
      </c>
      <c r="C3899">
        <v>15</v>
      </c>
      <c r="D3899">
        <v>0</v>
      </c>
      <c r="E3899">
        <v>0</v>
      </c>
      <c r="F3899" s="1" t="s">
        <v>98672</v>
      </c>
      <c r="G3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7746238089821</v>
      </c>
    </row>
    <row r="3900" spans="1:7" x14ac:dyDescent="0.25">
      <c r="A3900">
        <v>1287.3630733687437</v>
      </c>
      <c r="B3900" s="1" t="s">
        <v>14665</v>
      </c>
      <c r="C3900">
        <v>16</v>
      </c>
      <c r="D3900">
        <v>0</v>
      </c>
      <c r="E3900">
        <v>0</v>
      </c>
      <c r="F3900" s="1" t="s">
        <v>98868</v>
      </c>
      <c r="G3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6858052520715</v>
      </c>
    </row>
    <row r="3901" spans="1:7" x14ac:dyDescent="0.25">
      <c r="A3901">
        <v>1341.6177784501613</v>
      </c>
      <c r="B3901" s="1" t="s">
        <v>2611</v>
      </c>
      <c r="C3901">
        <v>28</v>
      </c>
      <c r="D3901">
        <v>2</v>
      </c>
      <c r="E3901">
        <v>0</v>
      </c>
      <c r="F3901" s="1" t="s">
        <v>2612</v>
      </c>
      <c r="G3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6822234409174</v>
      </c>
    </row>
    <row r="3902" spans="1:7" x14ac:dyDescent="0.25">
      <c r="A3902">
        <v>1296.8947676429959</v>
      </c>
      <c r="B3902" s="1" t="s">
        <v>8585</v>
      </c>
      <c r="C3902">
        <v>14</v>
      </c>
      <c r="D3902">
        <v>0</v>
      </c>
      <c r="E3902">
        <v>0</v>
      </c>
      <c r="F3902" s="1" t="s">
        <v>8586</v>
      </c>
      <c r="G3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6776893306173</v>
      </c>
    </row>
    <row r="3903" spans="1:7" x14ac:dyDescent="0.25">
      <c r="A3903">
        <v>1326.3599016893522</v>
      </c>
      <c r="B3903" s="1" t="s">
        <v>4214</v>
      </c>
      <c r="C3903">
        <v>21</v>
      </c>
      <c r="D3903">
        <v>1</v>
      </c>
      <c r="E3903">
        <v>0</v>
      </c>
      <c r="F3903" s="1" t="s">
        <v>4215</v>
      </c>
      <c r="G3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6598197638123</v>
      </c>
    </row>
    <row r="3904" spans="1:7" x14ac:dyDescent="0.25">
      <c r="A3904">
        <v>1337.3978988561225</v>
      </c>
      <c r="B3904" s="1" t="s">
        <v>2976</v>
      </c>
      <c r="C3904">
        <v>19</v>
      </c>
      <c r="D3904">
        <v>1</v>
      </c>
      <c r="E3904">
        <v>0</v>
      </c>
      <c r="F3904" s="1" t="s">
        <v>2977</v>
      </c>
      <c r="G3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6325433747679</v>
      </c>
    </row>
    <row r="3905" spans="1:7" x14ac:dyDescent="0.25">
      <c r="A3905">
        <v>1321.5130946446316</v>
      </c>
      <c r="B3905" s="1" t="s">
        <v>4865</v>
      </c>
      <c r="C3905">
        <v>22</v>
      </c>
      <c r="D3905">
        <v>1</v>
      </c>
      <c r="E3905">
        <v>0</v>
      </c>
      <c r="F3905" s="1" t="s">
        <v>4866</v>
      </c>
      <c r="G3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5840941461224</v>
      </c>
    </row>
    <row r="3906" spans="1:7" x14ac:dyDescent="0.25">
      <c r="A3906">
        <v>1302.6247266645403</v>
      </c>
      <c r="B3906" s="1" t="s">
        <v>12876</v>
      </c>
      <c r="C3906">
        <v>13</v>
      </c>
      <c r="D3906">
        <v>0</v>
      </c>
      <c r="E3906">
        <v>0</v>
      </c>
      <c r="F3906" s="1" t="s">
        <v>98148</v>
      </c>
      <c r="G3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566156440475</v>
      </c>
    </row>
    <row r="3907" spans="1:7" x14ac:dyDescent="0.25">
      <c r="A3907">
        <v>1283.3031937738601</v>
      </c>
      <c r="B3907" s="1" t="s">
        <v>13436</v>
      </c>
      <c r="C3907">
        <v>17</v>
      </c>
      <c r="D3907">
        <v>0</v>
      </c>
      <c r="E3907">
        <v>0</v>
      </c>
      <c r="F3907" s="1" t="s">
        <v>99082</v>
      </c>
      <c r="G3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5218408346823</v>
      </c>
    </row>
    <row r="3908" spans="1:7" x14ac:dyDescent="0.25">
      <c r="A3908">
        <v>1341.5114795890104</v>
      </c>
      <c r="B3908" s="1" t="s">
        <v>2613</v>
      </c>
      <c r="C3908">
        <v>28</v>
      </c>
      <c r="D3908">
        <v>2</v>
      </c>
      <c r="E3908">
        <v>0</v>
      </c>
      <c r="F3908" s="1" t="s">
        <v>2614</v>
      </c>
      <c r="G3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4895567550811</v>
      </c>
    </row>
    <row r="3909" spans="1:7" x14ac:dyDescent="0.25">
      <c r="A3909">
        <v>1361.6120968043922</v>
      </c>
      <c r="B3909" s="1" t="s">
        <v>4757</v>
      </c>
      <c r="C3909">
        <v>24</v>
      </c>
      <c r="D3909">
        <v>2</v>
      </c>
      <c r="E3909">
        <v>0</v>
      </c>
      <c r="F3909" s="1" t="s">
        <v>123333</v>
      </c>
      <c r="G3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4501728649861</v>
      </c>
    </row>
    <row r="3910" spans="1:7" x14ac:dyDescent="0.25">
      <c r="A3910">
        <v>1302.5561202818938</v>
      </c>
      <c r="B3910" s="1" t="s">
        <v>67436</v>
      </c>
      <c r="C3910">
        <v>13</v>
      </c>
      <c r="D3910">
        <v>0</v>
      </c>
      <c r="E3910">
        <v>0</v>
      </c>
      <c r="F3910" s="1" t="s">
        <v>98152</v>
      </c>
      <c r="G3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4380911928683</v>
      </c>
    </row>
    <row r="3911" spans="1:7" x14ac:dyDescent="0.25">
      <c r="A3911">
        <v>1296.7534293224614</v>
      </c>
      <c r="B3911" s="1" t="s">
        <v>17478</v>
      </c>
      <c r="C3911">
        <v>14</v>
      </c>
      <c r="D3911">
        <v>0</v>
      </c>
      <c r="E3911">
        <v>0</v>
      </c>
      <c r="F3911" s="1" t="s">
        <v>113680</v>
      </c>
      <c r="G3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4126799796154</v>
      </c>
    </row>
    <row r="3912" spans="1:7" x14ac:dyDescent="0.25">
      <c r="A3912">
        <v>1287.2070178941842</v>
      </c>
      <c r="B3912" s="1" t="s">
        <v>13976</v>
      </c>
      <c r="C3912">
        <v>16</v>
      </c>
      <c r="D3912">
        <v>0</v>
      </c>
      <c r="E3912">
        <v>0</v>
      </c>
      <c r="F3912" s="1" t="s">
        <v>97626</v>
      </c>
      <c r="G3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3910338001256</v>
      </c>
    </row>
    <row r="3913" spans="1:7" x14ac:dyDescent="0.25">
      <c r="A3913">
        <v>1283.2094179519195</v>
      </c>
      <c r="B3913" s="1" t="s">
        <v>25835</v>
      </c>
      <c r="C3913">
        <v>17</v>
      </c>
      <c r="D3913">
        <v>0</v>
      </c>
      <c r="E3913">
        <v>0</v>
      </c>
      <c r="F3913" s="1" t="s">
        <v>99087</v>
      </c>
      <c r="G3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3441603299525</v>
      </c>
    </row>
    <row r="3914" spans="1:7" x14ac:dyDescent="0.25">
      <c r="A3914">
        <v>1326.1650827305452</v>
      </c>
      <c r="B3914" s="1" t="s">
        <v>6415</v>
      </c>
      <c r="C3914">
        <v>21</v>
      </c>
      <c r="D3914">
        <v>1</v>
      </c>
      <c r="E3914">
        <v>0</v>
      </c>
      <c r="F3914" s="1" t="s">
        <v>97304</v>
      </c>
      <c r="G3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3026516726663</v>
      </c>
    </row>
    <row r="3915" spans="1:7" x14ac:dyDescent="0.25">
      <c r="A3915">
        <v>1291.6289614297182</v>
      </c>
      <c r="B3915" s="1" t="s">
        <v>15823</v>
      </c>
      <c r="C3915">
        <v>15</v>
      </c>
      <c r="D3915">
        <v>0</v>
      </c>
      <c r="E3915">
        <v>0</v>
      </c>
      <c r="F3915" s="1" t="s">
        <v>98682</v>
      </c>
      <c r="G3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3015744559402</v>
      </c>
    </row>
    <row r="3916" spans="1:7" x14ac:dyDescent="0.25">
      <c r="A3916">
        <v>1309.1612832279584</v>
      </c>
      <c r="B3916" s="1" t="s">
        <v>13096</v>
      </c>
      <c r="C3916">
        <v>12</v>
      </c>
      <c r="D3916">
        <v>0</v>
      </c>
      <c r="E3916">
        <v>0</v>
      </c>
      <c r="F3916" s="1" t="s">
        <v>123592</v>
      </c>
      <c r="G3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2995259947802</v>
      </c>
    </row>
    <row r="3917" spans="1:7" x14ac:dyDescent="0.25">
      <c r="A3917">
        <v>1350.7092049021194</v>
      </c>
      <c r="B3917" s="1" t="s">
        <v>5456</v>
      </c>
      <c r="C3917">
        <v>26</v>
      </c>
      <c r="D3917">
        <v>2</v>
      </c>
      <c r="E3917">
        <v>0</v>
      </c>
      <c r="F3917" s="1" t="s">
        <v>96612</v>
      </c>
      <c r="G3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2765688238151</v>
      </c>
    </row>
    <row r="3918" spans="1:7" x14ac:dyDescent="0.25">
      <c r="A3918">
        <v>1291.5719941492382</v>
      </c>
      <c r="B3918" s="1" t="s">
        <v>9486</v>
      </c>
      <c r="C3918">
        <v>15</v>
      </c>
      <c r="D3918">
        <v>0</v>
      </c>
      <c r="E3918">
        <v>0</v>
      </c>
      <c r="F3918" s="1" t="s">
        <v>9487</v>
      </c>
      <c r="G3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1943419279778</v>
      </c>
    </row>
    <row r="3919" spans="1:7" x14ac:dyDescent="0.25">
      <c r="A3919">
        <v>1291.5705562717101</v>
      </c>
      <c r="B3919" s="1" t="s">
        <v>19410</v>
      </c>
      <c r="C3919">
        <v>15</v>
      </c>
      <c r="D3919">
        <v>0</v>
      </c>
      <c r="E3919">
        <v>0</v>
      </c>
      <c r="F3919" s="1" t="s">
        <v>115502</v>
      </c>
      <c r="G3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1916353349839</v>
      </c>
    </row>
    <row r="3920" spans="1:7" x14ac:dyDescent="0.25">
      <c r="A3920">
        <v>1291.5699392842735</v>
      </c>
      <c r="B3920" s="1" t="s">
        <v>19069</v>
      </c>
      <c r="C3920">
        <v>15</v>
      </c>
      <c r="D3920">
        <v>0</v>
      </c>
      <c r="E3920">
        <v>0</v>
      </c>
      <c r="F3920" s="1" t="s">
        <v>114138</v>
      </c>
      <c r="G3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1904739468678</v>
      </c>
    </row>
    <row r="3921" spans="1:7" x14ac:dyDescent="0.25">
      <c r="A3921">
        <v>1316.8860071548352</v>
      </c>
      <c r="B3921" s="1" t="s">
        <v>10868</v>
      </c>
      <c r="C3921">
        <v>23</v>
      </c>
      <c r="D3921">
        <v>1</v>
      </c>
      <c r="E3921">
        <v>0</v>
      </c>
      <c r="F3921" s="1" t="s">
        <v>96872</v>
      </c>
      <c r="G3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1741670550805</v>
      </c>
    </row>
    <row r="3922" spans="1:7" x14ac:dyDescent="0.25">
      <c r="A3922">
        <v>1321.2810066269546</v>
      </c>
      <c r="B3922" s="1" t="s">
        <v>6220</v>
      </c>
      <c r="C3922">
        <v>22</v>
      </c>
      <c r="D3922">
        <v>1</v>
      </c>
      <c r="E3922">
        <v>0</v>
      </c>
      <c r="F3922" s="1" t="s">
        <v>97450</v>
      </c>
      <c r="G3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1570521935964</v>
      </c>
    </row>
    <row r="3923" spans="1:7" x14ac:dyDescent="0.25">
      <c r="A3923">
        <v>1312.814222044223</v>
      </c>
      <c r="B3923" s="1" t="s">
        <v>6411</v>
      </c>
      <c r="C3923">
        <v>24</v>
      </c>
      <c r="D3923">
        <v>1</v>
      </c>
      <c r="E3923">
        <v>0</v>
      </c>
      <c r="F3923" s="1" t="s">
        <v>123571</v>
      </c>
      <c r="G3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1.1374482300425</v>
      </c>
    </row>
    <row r="3924" spans="1:7" x14ac:dyDescent="0.25">
      <c r="A3924">
        <v>1283.026571501025</v>
      </c>
      <c r="B3924" s="1" t="s">
        <v>14983</v>
      </c>
      <c r="C3924">
        <v>17</v>
      </c>
      <c r="D3924">
        <v>0</v>
      </c>
      <c r="E3924">
        <v>0</v>
      </c>
      <c r="F3924" s="1" t="s">
        <v>96338</v>
      </c>
      <c r="G3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9977144229947</v>
      </c>
    </row>
    <row r="3925" spans="1:7" x14ac:dyDescent="0.25">
      <c r="A3925">
        <v>1341.2184153296414</v>
      </c>
      <c r="B3925" s="1" t="s">
        <v>2641</v>
      </c>
      <c r="C3925">
        <v>28</v>
      </c>
      <c r="D3925">
        <v>2</v>
      </c>
      <c r="E3925">
        <v>0</v>
      </c>
      <c r="F3925" s="1" t="s">
        <v>2642</v>
      </c>
      <c r="G3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9583777849748</v>
      </c>
    </row>
    <row r="3926" spans="1:7" x14ac:dyDescent="0.25">
      <c r="A3926">
        <v>1296.5083623533237</v>
      </c>
      <c r="B3926" s="1" t="s">
        <v>13018</v>
      </c>
      <c r="C3926">
        <v>14</v>
      </c>
      <c r="D3926">
        <v>0</v>
      </c>
      <c r="E3926">
        <v>0</v>
      </c>
      <c r="F3926" s="1" t="s">
        <v>97383</v>
      </c>
      <c r="G3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9531794124819</v>
      </c>
    </row>
    <row r="3927" spans="1:7" x14ac:dyDescent="0.25">
      <c r="A3927">
        <v>1291.4237033192012</v>
      </c>
      <c r="B3927" s="1" t="s">
        <v>19424</v>
      </c>
      <c r="C3927">
        <v>15</v>
      </c>
      <c r="D3927">
        <v>0</v>
      </c>
      <c r="E3927">
        <v>0</v>
      </c>
      <c r="F3927" s="1" t="s">
        <v>123756</v>
      </c>
      <c r="G3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9152062479084</v>
      </c>
    </row>
    <row r="3928" spans="1:7" x14ac:dyDescent="0.25">
      <c r="A3928">
        <v>1321.143317745642</v>
      </c>
      <c r="B3928" s="1" t="s">
        <v>3884</v>
      </c>
      <c r="C3928">
        <v>22</v>
      </c>
      <c r="D3928">
        <v>1</v>
      </c>
      <c r="E3928">
        <v>0</v>
      </c>
      <c r="F3928" s="1" t="s">
        <v>97457</v>
      </c>
      <c r="G3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9037046519811</v>
      </c>
    </row>
    <row r="3929" spans="1:7" x14ac:dyDescent="0.25">
      <c r="A3929">
        <v>1325.9216637947986</v>
      </c>
      <c r="B3929" s="1" t="s">
        <v>5525</v>
      </c>
      <c r="C3929">
        <v>21</v>
      </c>
      <c r="D3929">
        <v>1</v>
      </c>
      <c r="E3929">
        <v>0</v>
      </c>
      <c r="F3929" s="1" t="s">
        <v>97314</v>
      </c>
      <c r="G3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8563836237977</v>
      </c>
    </row>
    <row r="3930" spans="1:7" x14ac:dyDescent="0.25">
      <c r="A3930">
        <v>1321.0990344959121</v>
      </c>
      <c r="B3930" s="1" t="s">
        <v>8896</v>
      </c>
      <c r="C3930">
        <v>22</v>
      </c>
      <c r="D3930">
        <v>1</v>
      </c>
      <c r="E3930">
        <v>0</v>
      </c>
      <c r="F3930" s="1" t="s">
        <v>97461</v>
      </c>
      <c r="G3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8222234724781</v>
      </c>
    </row>
    <row r="3931" spans="1:7" x14ac:dyDescent="0.25">
      <c r="A3931">
        <v>1336.9413685181896</v>
      </c>
      <c r="B3931" s="1" t="s">
        <v>28705</v>
      </c>
      <c r="C3931">
        <v>19</v>
      </c>
      <c r="D3931">
        <v>1</v>
      </c>
      <c r="E3931">
        <v>0</v>
      </c>
      <c r="F3931" s="1" t="s">
        <v>96976</v>
      </c>
      <c r="G3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8024882148902</v>
      </c>
    </row>
    <row r="3932" spans="1:7" x14ac:dyDescent="0.25">
      <c r="A3932">
        <v>1302.2151450115482</v>
      </c>
      <c r="B3932" s="1" t="s">
        <v>13023</v>
      </c>
      <c r="C3932">
        <v>13</v>
      </c>
      <c r="D3932">
        <v>0</v>
      </c>
      <c r="E3932">
        <v>0</v>
      </c>
      <c r="F3932" s="1" t="s">
        <v>96581</v>
      </c>
      <c r="G3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8016040215562</v>
      </c>
    </row>
    <row r="3933" spans="1:7" x14ac:dyDescent="0.25">
      <c r="A3933">
        <v>1325.8852869004631</v>
      </c>
      <c r="B3933" s="1" t="s">
        <v>31694</v>
      </c>
      <c r="C3933">
        <v>21</v>
      </c>
      <c r="D3933">
        <v>1</v>
      </c>
      <c r="E3933">
        <v>0</v>
      </c>
      <c r="F3933" s="1" t="s">
        <v>96978</v>
      </c>
      <c r="G3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7896926508492</v>
      </c>
    </row>
    <row r="3934" spans="1:7" x14ac:dyDescent="0.25">
      <c r="A3934">
        <v>1325.8514209701084</v>
      </c>
      <c r="B3934" s="1" t="s">
        <v>7999</v>
      </c>
      <c r="C3934">
        <v>21</v>
      </c>
      <c r="D3934">
        <v>1</v>
      </c>
      <c r="E3934">
        <v>0</v>
      </c>
      <c r="F3934" s="1" t="s">
        <v>97319</v>
      </c>
      <c r="G3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7276051118656</v>
      </c>
    </row>
    <row r="3935" spans="1:7" x14ac:dyDescent="0.25">
      <c r="A3935">
        <v>1302.1740871776487</v>
      </c>
      <c r="B3935" s="1" t="s">
        <v>64769</v>
      </c>
      <c r="C3935">
        <v>13</v>
      </c>
      <c r="D3935">
        <v>0</v>
      </c>
      <c r="E3935">
        <v>0</v>
      </c>
      <c r="F3935" s="1" t="s">
        <v>96783</v>
      </c>
      <c r="G3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724962731611</v>
      </c>
    </row>
    <row r="3936" spans="1:7" x14ac:dyDescent="0.25">
      <c r="A3936">
        <v>1282.8694342759507</v>
      </c>
      <c r="B3936" s="1" t="s">
        <v>11041</v>
      </c>
      <c r="C3936">
        <v>17</v>
      </c>
      <c r="D3936">
        <v>0</v>
      </c>
      <c r="E3936">
        <v>0</v>
      </c>
      <c r="F3936" s="1" t="s">
        <v>11042</v>
      </c>
      <c r="G3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69998073338</v>
      </c>
    </row>
    <row r="3937" spans="1:7" x14ac:dyDescent="0.25">
      <c r="A3937">
        <v>1302.1420252635703</v>
      </c>
      <c r="B3937" s="1" t="s">
        <v>11329</v>
      </c>
      <c r="C3937">
        <v>13</v>
      </c>
      <c r="D3937">
        <v>0</v>
      </c>
      <c r="E3937">
        <v>0</v>
      </c>
      <c r="F3937" s="1" t="s">
        <v>98167</v>
      </c>
      <c r="G3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6651138253314</v>
      </c>
    </row>
    <row r="3938" spans="1:7" x14ac:dyDescent="0.25">
      <c r="A3938">
        <v>1325.7916883782639</v>
      </c>
      <c r="B3938" s="1" t="s">
        <v>8458</v>
      </c>
      <c r="C3938">
        <v>21</v>
      </c>
      <c r="D3938">
        <v>1</v>
      </c>
      <c r="E3938">
        <v>0</v>
      </c>
      <c r="F3938" s="1" t="s">
        <v>117590</v>
      </c>
      <c r="G3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6180953601506</v>
      </c>
    </row>
    <row r="3939" spans="1:7" x14ac:dyDescent="0.25">
      <c r="A3939">
        <v>1320.9263984027036</v>
      </c>
      <c r="B3939" s="1" t="s">
        <v>26008</v>
      </c>
      <c r="C3939">
        <v>22</v>
      </c>
      <c r="D3939">
        <v>1</v>
      </c>
      <c r="E3939">
        <v>0</v>
      </c>
      <c r="F3939" s="1" t="s">
        <v>97468</v>
      </c>
      <c r="G3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5045730609745</v>
      </c>
    </row>
    <row r="3940" spans="1:7" x14ac:dyDescent="0.25">
      <c r="A3940">
        <v>1325.6416574284563</v>
      </c>
      <c r="B3940" s="1" t="s">
        <v>6208</v>
      </c>
      <c r="C3940">
        <v>21</v>
      </c>
      <c r="D3940">
        <v>1</v>
      </c>
      <c r="E3940">
        <v>0</v>
      </c>
      <c r="F3940" s="1" t="s">
        <v>97329</v>
      </c>
      <c r="G3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3430386188365</v>
      </c>
    </row>
    <row r="3941" spans="1:7" x14ac:dyDescent="0.25">
      <c r="A3941">
        <v>1286.5408452186764</v>
      </c>
      <c r="B3941" s="1" t="s">
        <v>25424</v>
      </c>
      <c r="C3941">
        <v>16</v>
      </c>
      <c r="D3941">
        <v>0</v>
      </c>
      <c r="E3941">
        <v>0</v>
      </c>
      <c r="F3941" s="1" t="s">
        <v>98898</v>
      </c>
      <c r="G3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1327076352777</v>
      </c>
    </row>
    <row r="3942" spans="1:7" x14ac:dyDescent="0.25">
      <c r="A3942">
        <v>1325.5233582729375</v>
      </c>
      <c r="B3942" s="1" t="s">
        <v>3818</v>
      </c>
      <c r="C3942">
        <v>32</v>
      </c>
      <c r="D3942">
        <v>2</v>
      </c>
      <c r="E3942">
        <v>0</v>
      </c>
      <c r="F3942" s="1" t="s">
        <v>116251</v>
      </c>
      <c r="G3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1261568337186</v>
      </c>
    </row>
    <row r="3943" spans="1:7" x14ac:dyDescent="0.25">
      <c r="A3943">
        <v>1296.0567683491167</v>
      </c>
      <c r="B3943" s="1" t="s">
        <v>13733</v>
      </c>
      <c r="C3943">
        <v>14</v>
      </c>
      <c r="D3943">
        <v>0</v>
      </c>
      <c r="E3943">
        <v>0</v>
      </c>
      <c r="F3943" s="1" t="s">
        <v>113892</v>
      </c>
      <c r="G3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1064406545938</v>
      </c>
    </row>
    <row r="3944" spans="1:7" x14ac:dyDescent="0.25">
      <c r="A3944">
        <v>1296.0455619542399</v>
      </c>
      <c r="B3944" s="1" t="s">
        <v>27825</v>
      </c>
      <c r="C3944">
        <v>14</v>
      </c>
      <c r="D3944">
        <v>0</v>
      </c>
      <c r="E3944">
        <v>0</v>
      </c>
      <c r="F3944" s="1" t="s">
        <v>98460</v>
      </c>
      <c r="G3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0854286641998</v>
      </c>
    </row>
    <row r="3945" spans="1:7" x14ac:dyDescent="0.25">
      <c r="A3945">
        <v>1286.4738864957524</v>
      </c>
      <c r="B3945" s="1" t="s">
        <v>11697</v>
      </c>
      <c r="C3945">
        <v>16</v>
      </c>
      <c r="D3945">
        <v>0</v>
      </c>
      <c r="E3945">
        <v>0</v>
      </c>
      <c r="F3945" s="1" t="s">
        <v>98903</v>
      </c>
      <c r="G3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30.0062300475324</v>
      </c>
    </row>
    <row r="3946" spans="1:7" x14ac:dyDescent="0.25">
      <c r="A3946">
        <v>1295.976688213274</v>
      </c>
      <c r="B3946" s="1" t="s">
        <v>17182</v>
      </c>
      <c r="C3946">
        <v>14</v>
      </c>
      <c r="D3946">
        <v>0</v>
      </c>
      <c r="E3946">
        <v>0</v>
      </c>
      <c r="F3946" s="1" t="s">
        <v>98466</v>
      </c>
      <c r="G3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9562903998885</v>
      </c>
    </row>
    <row r="3947" spans="1:7" x14ac:dyDescent="0.25">
      <c r="A3947">
        <v>1336.4562390201791</v>
      </c>
      <c r="B3947" s="1" t="s">
        <v>35319</v>
      </c>
      <c r="C3947">
        <v>19</v>
      </c>
      <c r="D3947">
        <v>1</v>
      </c>
      <c r="E3947">
        <v>0</v>
      </c>
      <c r="F3947" s="1" t="s">
        <v>113866</v>
      </c>
      <c r="G3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9204345821436</v>
      </c>
    </row>
    <row r="3948" spans="1:7" x14ac:dyDescent="0.25">
      <c r="A3948">
        <v>1320.5878857918487</v>
      </c>
      <c r="B3948" s="1" t="s">
        <v>5004</v>
      </c>
      <c r="C3948">
        <v>22</v>
      </c>
      <c r="D3948">
        <v>1</v>
      </c>
      <c r="E3948">
        <v>0</v>
      </c>
      <c r="F3948" s="1" t="s">
        <v>5005</v>
      </c>
      <c r="G3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8817098570021</v>
      </c>
    </row>
    <row r="3949" spans="1:7" x14ac:dyDescent="0.25">
      <c r="A3949">
        <v>1301.7080481391752</v>
      </c>
      <c r="B3949" s="1" t="s">
        <v>7789</v>
      </c>
      <c r="C3949">
        <v>13</v>
      </c>
      <c r="D3949">
        <v>0</v>
      </c>
      <c r="E3949">
        <v>0</v>
      </c>
      <c r="F3949" s="1" t="s">
        <v>7790</v>
      </c>
      <c r="G3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8550231931267</v>
      </c>
    </row>
    <row r="3950" spans="1:7" x14ac:dyDescent="0.25">
      <c r="A3950">
        <v>1308.3132689008719</v>
      </c>
      <c r="B3950" s="1" t="s">
        <v>97914</v>
      </c>
      <c r="C3950">
        <v>12</v>
      </c>
      <c r="D3950">
        <v>0</v>
      </c>
      <c r="E3950">
        <v>0</v>
      </c>
      <c r="F3950" s="1" t="s">
        <v>97915</v>
      </c>
      <c r="G3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7246422444764</v>
      </c>
    </row>
    <row r="3951" spans="1:7" x14ac:dyDescent="0.25">
      <c r="A3951">
        <v>1340.530372065316</v>
      </c>
      <c r="B3951" s="1" t="s">
        <v>2677</v>
      </c>
      <c r="C3951">
        <v>28</v>
      </c>
      <c r="D3951">
        <v>2</v>
      </c>
      <c r="E3951">
        <v>0</v>
      </c>
      <c r="F3951" s="1" t="s">
        <v>2678</v>
      </c>
      <c r="G3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7112993683854</v>
      </c>
    </row>
    <row r="3952" spans="1:7" x14ac:dyDescent="0.25">
      <c r="A3952">
        <v>1301.6141381227965</v>
      </c>
      <c r="B3952" s="1" t="s">
        <v>9467</v>
      </c>
      <c r="C3952">
        <v>13</v>
      </c>
      <c r="D3952">
        <v>0</v>
      </c>
      <c r="E3952">
        <v>0</v>
      </c>
      <c r="F3952" s="1" t="s">
        <v>117636</v>
      </c>
      <c r="G3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6797244958866</v>
      </c>
    </row>
    <row r="3953" spans="1:7" x14ac:dyDescent="0.25">
      <c r="A3953">
        <v>1301.5504339050069</v>
      </c>
      <c r="B3953" s="1" t="s">
        <v>10068</v>
      </c>
      <c r="C3953">
        <v>13</v>
      </c>
      <c r="D3953">
        <v>0</v>
      </c>
      <c r="E3953">
        <v>0</v>
      </c>
      <c r="F3953" s="1" t="s">
        <v>116077</v>
      </c>
      <c r="G3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5608099560131</v>
      </c>
    </row>
    <row r="3954" spans="1:7" x14ac:dyDescent="0.25">
      <c r="A3954">
        <v>1301.5061210666458</v>
      </c>
      <c r="B3954" s="1" t="s">
        <v>79501</v>
      </c>
      <c r="C3954">
        <v>13</v>
      </c>
      <c r="D3954">
        <v>0</v>
      </c>
      <c r="E3954">
        <v>0</v>
      </c>
      <c r="F3954" s="1" t="s">
        <v>96248</v>
      </c>
      <c r="G3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4780926577387</v>
      </c>
    </row>
    <row r="3955" spans="1:7" x14ac:dyDescent="0.25">
      <c r="A3955">
        <v>1304.6261516371587</v>
      </c>
      <c r="B3955" s="1" t="s">
        <v>14617</v>
      </c>
      <c r="C3955">
        <v>26</v>
      </c>
      <c r="D3955">
        <v>1</v>
      </c>
      <c r="E3955">
        <v>0</v>
      </c>
      <c r="F3955" s="1" t="s">
        <v>98073</v>
      </c>
      <c r="G3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3038685657439</v>
      </c>
    </row>
    <row r="3956" spans="1:7" x14ac:dyDescent="0.25">
      <c r="A3956">
        <v>1295.5984584994305</v>
      </c>
      <c r="B3956" s="1" t="s">
        <v>13538</v>
      </c>
      <c r="C3956">
        <v>14</v>
      </c>
      <c r="D3956">
        <v>0</v>
      </c>
      <c r="E3956">
        <v>0</v>
      </c>
      <c r="F3956" s="1" t="s">
        <v>114341</v>
      </c>
      <c r="G3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2471096864324</v>
      </c>
    </row>
    <row r="3957" spans="1:7" x14ac:dyDescent="0.25">
      <c r="A3957">
        <v>1320.2071501362809</v>
      </c>
      <c r="B3957" s="1" t="s">
        <v>21944</v>
      </c>
      <c r="C3957">
        <v>22</v>
      </c>
      <c r="D3957">
        <v>1</v>
      </c>
      <c r="E3957">
        <v>0</v>
      </c>
      <c r="F3957" s="1" t="s">
        <v>113957</v>
      </c>
      <c r="G3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1811562507569</v>
      </c>
    </row>
    <row r="3958" spans="1:7" x14ac:dyDescent="0.25">
      <c r="A3958">
        <v>1336.0412368008276</v>
      </c>
      <c r="B3958" s="1" t="s">
        <v>3088</v>
      </c>
      <c r="C3958">
        <v>19</v>
      </c>
      <c r="D3958">
        <v>1</v>
      </c>
      <c r="E3958">
        <v>0</v>
      </c>
      <c r="F3958" s="1" t="s">
        <v>3089</v>
      </c>
      <c r="G3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1658850924141</v>
      </c>
    </row>
    <row r="3959" spans="1:7" x14ac:dyDescent="0.25">
      <c r="A3959">
        <v>1295.5495763055249</v>
      </c>
      <c r="B3959" s="1" t="s">
        <v>10912</v>
      </c>
      <c r="C3959">
        <v>14</v>
      </c>
      <c r="D3959">
        <v>0</v>
      </c>
      <c r="E3959">
        <v>0</v>
      </c>
      <c r="F3959" s="1" t="s">
        <v>98494</v>
      </c>
      <c r="G3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155455572859</v>
      </c>
    </row>
    <row r="3960" spans="1:7" x14ac:dyDescent="0.25">
      <c r="A3960">
        <v>1295.5268938752097</v>
      </c>
      <c r="B3960" s="1" t="s">
        <v>8815</v>
      </c>
      <c r="C3960">
        <v>14</v>
      </c>
      <c r="D3960">
        <v>0</v>
      </c>
      <c r="E3960">
        <v>0</v>
      </c>
      <c r="F3960" s="1" t="s">
        <v>8816</v>
      </c>
      <c r="G3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1129260160183</v>
      </c>
    </row>
    <row r="3961" spans="1:7" x14ac:dyDescent="0.25">
      <c r="A3961">
        <v>1278.4547587854424</v>
      </c>
      <c r="B3961" s="1" t="s">
        <v>41275</v>
      </c>
      <c r="C3961">
        <v>18</v>
      </c>
      <c r="D3961">
        <v>0</v>
      </c>
      <c r="E3961">
        <v>0</v>
      </c>
      <c r="F3961" s="1" t="s">
        <v>99378</v>
      </c>
      <c r="G3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0640416923407</v>
      </c>
    </row>
    <row r="3962" spans="1:7" x14ac:dyDescent="0.25">
      <c r="A3962">
        <v>1311.6945440387317</v>
      </c>
      <c r="B3962" s="1" t="s">
        <v>6326</v>
      </c>
      <c r="C3962">
        <v>24</v>
      </c>
      <c r="D3962">
        <v>1</v>
      </c>
      <c r="E3962">
        <v>0</v>
      </c>
      <c r="F3962" s="1" t="s">
        <v>6327</v>
      </c>
      <c r="G3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9.063970442096</v>
      </c>
    </row>
    <row r="3963" spans="1:7" x14ac:dyDescent="0.25">
      <c r="A3963">
        <v>1335.9096241927441</v>
      </c>
      <c r="B3963" s="1" t="s">
        <v>3107</v>
      </c>
      <c r="C3963">
        <v>19</v>
      </c>
      <c r="D3963">
        <v>1</v>
      </c>
      <c r="E3963">
        <v>0</v>
      </c>
      <c r="F3963" s="1" t="s">
        <v>3108</v>
      </c>
      <c r="G3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9265894413529</v>
      </c>
    </row>
    <row r="3964" spans="1:7" x14ac:dyDescent="0.25">
      <c r="A3964">
        <v>1301.1919205757099</v>
      </c>
      <c r="B3964" s="1" t="s">
        <v>67414</v>
      </c>
      <c r="C3964">
        <v>13</v>
      </c>
      <c r="D3964">
        <v>0</v>
      </c>
      <c r="E3964">
        <v>0</v>
      </c>
      <c r="F3964" s="1" t="s">
        <v>98212</v>
      </c>
      <c r="G3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8915850746585</v>
      </c>
    </row>
    <row r="3965" spans="1:7" x14ac:dyDescent="0.25">
      <c r="A3965">
        <v>1398.409821571606</v>
      </c>
      <c r="B3965" s="1" t="s">
        <v>506</v>
      </c>
      <c r="C3965">
        <v>32</v>
      </c>
      <c r="D3965">
        <v>4</v>
      </c>
      <c r="E3965">
        <v>0</v>
      </c>
      <c r="F3965" s="1" t="s">
        <v>507</v>
      </c>
      <c r="G3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8170585191051</v>
      </c>
    </row>
    <row r="3966" spans="1:7" x14ac:dyDescent="0.25">
      <c r="A3966">
        <v>1324.7752432952691</v>
      </c>
      <c r="B3966" s="1" t="s">
        <v>5983</v>
      </c>
      <c r="C3966">
        <v>21</v>
      </c>
      <c r="D3966">
        <v>1</v>
      </c>
      <c r="E3966">
        <v>0</v>
      </c>
      <c r="F3966" s="1" t="s">
        <v>116095</v>
      </c>
      <c r="G3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7546127079936</v>
      </c>
    </row>
    <row r="3967" spans="1:7" x14ac:dyDescent="0.25">
      <c r="A3967">
        <v>1290.252600598126</v>
      </c>
      <c r="B3967" s="1" t="s">
        <v>9737</v>
      </c>
      <c r="C3967">
        <v>15</v>
      </c>
      <c r="D3967">
        <v>0</v>
      </c>
      <c r="E3967">
        <v>0</v>
      </c>
      <c r="F3967" s="1" t="s">
        <v>9738</v>
      </c>
      <c r="G3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7107775964723</v>
      </c>
    </row>
    <row r="3968" spans="1:7" x14ac:dyDescent="0.25">
      <c r="A3968">
        <v>1339.9466156197468</v>
      </c>
      <c r="B3968" s="1" t="s">
        <v>2727</v>
      </c>
      <c r="C3968">
        <v>28</v>
      </c>
      <c r="D3968">
        <v>2</v>
      </c>
      <c r="E3968">
        <v>0</v>
      </c>
      <c r="F3968" s="1" t="s">
        <v>2728</v>
      </c>
      <c r="G3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653240810791</v>
      </c>
    </row>
    <row r="3969" spans="1:7" x14ac:dyDescent="0.25">
      <c r="A3969">
        <v>1339.9392594395295</v>
      </c>
      <c r="B3969" s="1" t="s">
        <v>2730</v>
      </c>
      <c r="C3969">
        <v>28</v>
      </c>
      <c r="D3969">
        <v>2</v>
      </c>
      <c r="E3969">
        <v>0</v>
      </c>
      <c r="F3969" s="1" t="s">
        <v>2731</v>
      </c>
      <c r="G3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6399077341475</v>
      </c>
    </row>
    <row r="3970" spans="1:7" x14ac:dyDescent="0.25">
      <c r="A3970">
        <v>1324.7091437495442</v>
      </c>
      <c r="B3970" s="1" t="s">
        <v>39194</v>
      </c>
      <c r="C3970">
        <v>21</v>
      </c>
      <c r="D3970">
        <v>1</v>
      </c>
      <c r="E3970">
        <v>0</v>
      </c>
      <c r="F3970" s="1" t="s">
        <v>123500</v>
      </c>
      <c r="G3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6334302074979</v>
      </c>
    </row>
    <row r="3971" spans="1:7" x14ac:dyDescent="0.25">
      <c r="A3971">
        <v>1366.0643755650656</v>
      </c>
      <c r="B3971" s="1" t="s">
        <v>13532</v>
      </c>
      <c r="C3971">
        <v>31</v>
      </c>
      <c r="D3971">
        <v>3</v>
      </c>
      <c r="E3971">
        <v>0</v>
      </c>
      <c r="F3971" s="1" t="s">
        <v>96166</v>
      </c>
      <c r="G3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5588898934502</v>
      </c>
    </row>
    <row r="3972" spans="1:7" x14ac:dyDescent="0.25">
      <c r="A3972">
        <v>1290.154781576319</v>
      </c>
      <c r="B3972" s="1" t="s">
        <v>14507</v>
      </c>
      <c r="C3972">
        <v>15</v>
      </c>
      <c r="D3972">
        <v>0</v>
      </c>
      <c r="E3972">
        <v>0</v>
      </c>
      <c r="F3972" s="1" t="s">
        <v>96121</v>
      </c>
      <c r="G3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5266476730712</v>
      </c>
    </row>
    <row r="3973" spans="1:7" x14ac:dyDescent="0.25">
      <c r="A3973">
        <v>1285.6744940764081</v>
      </c>
      <c r="B3973" s="1" t="s">
        <v>23049</v>
      </c>
      <c r="C3973">
        <v>16</v>
      </c>
      <c r="D3973">
        <v>0</v>
      </c>
      <c r="E3973">
        <v>0</v>
      </c>
      <c r="F3973" s="1" t="s">
        <v>123817</v>
      </c>
      <c r="G3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4962665887711</v>
      </c>
    </row>
    <row r="3974" spans="1:7" x14ac:dyDescent="0.25">
      <c r="A3974">
        <v>1295.1940365673981</v>
      </c>
      <c r="B3974" s="1" t="s">
        <v>8868</v>
      </c>
      <c r="C3974">
        <v>14</v>
      </c>
      <c r="D3974">
        <v>0</v>
      </c>
      <c r="E3974">
        <v>0</v>
      </c>
      <c r="F3974" s="1" t="s">
        <v>8869</v>
      </c>
      <c r="G3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4888185638715</v>
      </c>
    </row>
    <row r="3975" spans="1:7" x14ac:dyDescent="0.25">
      <c r="A3975">
        <v>1324.6264933089292</v>
      </c>
      <c r="B3975" s="1" t="s">
        <v>4444</v>
      </c>
      <c r="C3975">
        <v>21</v>
      </c>
      <c r="D3975">
        <v>1</v>
      </c>
      <c r="E3975">
        <v>0</v>
      </c>
      <c r="F3975" s="1" t="s">
        <v>4445</v>
      </c>
      <c r="G3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4819043997031</v>
      </c>
    </row>
    <row r="3976" spans="1:7" x14ac:dyDescent="0.25">
      <c r="A3976">
        <v>1300.9636652581703</v>
      </c>
      <c r="B3976" s="1" t="s">
        <v>9581</v>
      </c>
      <c r="C3976">
        <v>13</v>
      </c>
      <c r="D3976">
        <v>0</v>
      </c>
      <c r="E3976">
        <v>0</v>
      </c>
      <c r="F3976" s="1" t="s">
        <v>98221</v>
      </c>
      <c r="G3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4655084819178</v>
      </c>
    </row>
    <row r="3977" spans="1:7" x14ac:dyDescent="0.25">
      <c r="A3977">
        <v>1339.8234282503361</v>
      </c>
      <c r="B3977" s="1" t="s">
        <v>2752</v>
      </c>
      <c r="C3977">
        <v>28</v>
      </c>
      <c r="D3977">
        <v>2</v>
      </c>
      <c r="E3977">
        <v>0</v>
      </c>
      <c r="F3977" s="1" t="s">
        <v>2753</v>
      </c>
      <c r="G3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4299637037343</v>
      </c>
    </row>
    <row r="3978" spans="1:7" x14ac:dyDescent="0.25">
      <c r="A3978">
        <v>1290.0821175419637</v>
      </c>
      <c r="B3978" s="1" t="s">
        <v>9767</v>
      </c>
      <c r="C3978">
        <v>15</v>
      </c>
      <c r="D3978">
        <v>0</v>
      </c>
      <c r="E3978">
        <v>0</v>
      </c>
      <c r="F3978" s="1" t="s">
        <v>9768</v>
      </c>
      <c r="G3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3898683142847</v>
      </c>
    </row>
    <row r="3979" spans="1:7" x14ac:dyDescent="0.25">
      <c r="A3979">
        <v>1295.1290329373962</v>
      </c>
      <c r="B3979" s="1" t="s">
        <v>8882</v>
      </c>
      <c r="C3979">
        <v>14</v>
      </c>
      <c r="D3979">
        <v>0</v>
      </c>
      <c r="E3979">
        <v>0</v>
      </c>
      <c r="F3979" s="1" t="s">
        <v>8883</v>
      </c>
      <c r="G3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3669367576181</v>
      </c>
    </row>
    <row r="3980" spans="1:7" x14ac:dyDescent="0.25">
      <c r="A3980">
        <v>1290.0074926329519</v>
      </c>
      <c r="B3980" s="1" t="s">
        <v>29480</v>
      </c>
      <c r="C3980">
        <v>15</v>
      </c>
      <c r="D3980">
        <v>0</v>
      </c>
      <c r="E3980">
        <v>0</v>
      </c>
      <c r="F3980" s="1" t="s">
        <v>98755</v>
      </c>
      <c r="G3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2493978973212</v>
      </c>
    </row>
    <row r="3981" spans="1:7" x14ac:dyDescent="0.25">
      <c r="A3981">
        <v>1387.5573665054526</v>
      </c>
      <c r="B3981" s="1" t="s">
        <v>714</v>
      </c>
      <c r="C3981">
        <v>27</v>
      </c>
      <c r="D3981">
        <v>3</v>
      </c>
      <c r="E3981">
        <v>0</v>
      </c>
      <c r="F3981" s="1" t="s">
        <v>715</v>
      </c>
      <c r="G3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225391384542</v>
      </c>
    </row>
    <row r="3982" spans="1:7" x14ac:dyDescent="0.25">
      <c r="A3982">
        <v>1289.9896926073027</v>
      </c>
      <c r="B3982" s="1" t="s">
        <v>12661</v>
      </c>
      <c r="C3982">
        <v>15</v>
      </c>
      <c r="D3982">
        <v>0</v>
      </c>
      <c r="E3982">
        <v>0</v>
      </c>
      <c r="F3982" s="1" t="s">
        <v>117666</v>
      </c>
      <c r="G3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2158919666876</v>
      </c>
    </row>
    <row r="3983" spans="1:7" x14ac:dyDescent="0.25">
      <c r="A3983">
        <v>1324.4432938840287</v>
      </c>
      <c r="B3983" s="1" t="s">
        <v>3401</v>
      </c>
      <c r="C3983">
        <v>21</v>
      </c>
      <c r="D3983">
        <v>1</v>
      </c>
      <c r="E3983">
        <v>0</v>
      </c>
      <c r="F3983" s="1" t="s">
        <v>123501</v>
      </c>
      <c r="G3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1460387873858</v>
      </c>
    </row>
    <row r="3984" spans="1:7" x14ac:dyDescent="0.25">
      <c r="A3984">
        <v>1281.5079921587569</v>
      </c>
      <c r="B3984" s="1" t="s">
        <v>15953</v>
      </c>
      <c r="C3984">
        <v>17</v>
      </c>
      <c r="D3984">
        <v>0</v>
      </c>
      <c r="E3984">
        <v>0</v>
      </c>
      <c r="F3984" s="1" t="s">
        <v>123874</v>
      </c>
      <c r="G3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1204061955395</v>
      </c>
    </row>
    <row r="3985" spans="1:7" x14ac:dyDescent="0.25">
      <c r="A3985">
        <v>1387.4875369676665</v>
      </c>
      <c r="B3985" s="1" t="s">
        <v>718</v>
      </c>
      <c r="C3985">
        <v>27</v>
      </c>
      <c r="D3985">
        <v>3</v>
      </c>
      <c r="E3985">
        <v>0</v>
      </c>
      <c r="F3985" s="1" t="s">
        <v>719</v>
      </c>
      <c r="G3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1031896934164</v>
      </c>
    </row>
    <row r="3986" spans="1:7" x14ac:dyDescent="0.25">
      <c r="A3986">
        <v>1335.4211440648721</v>
      </c>
      <c r="B3986" s="1" t="s">
        <v>3143</v>
      </c>
      <c r="C3986">
        <v>19</v>
      </c>
      <c r="D3986">
        <v>1</v>
      </c>
      <c r="E3986">
        <v>0</v>
      </c>
      <c r="F3986" s="1" t="s">
        <v>3144</v>
      </c>
      <c r="G3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0384437543125</v>
      </c>
    </row>
    <row r="3987" spans="1:7" x14ac:dyDescent="0.25">
      <c r="A3987">
        <v>1335.4173192962407</v>
      </c>
      <c r="B3987" s="1" t="s">
        <v>4333</v>
      </c>
      <c r="C3987">
        <v>29</v>
      </c>
      <c r="D3987">
        <v>2</v>
      </c>
      <c r="E3987">
        <v>0</v>
      </c>
      <c r="F3987" s="1" t="s">
        <v>97020</v>
      </c>
      <c r="G3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8.0314896295286</v>
      </c>
    </row>
    <row r="3988" spans="1:7" x14ac:dyDescent="0.25">
      <c r="A3988">
        <v>1294.9277767345563</v>
      </c>
      <c r="B3988" s="1" t="s">
        <v>11912</v>
      </c>
      <c r="C3988">
        <v>14</v>
      </c>
      <c r="D3988">
        <v>0</v>
      </c>
      <c r="E3988">
        <v>0</v>
      </c>
      <c r="F3988" s="1" t="s">
        <v>98524</v>
      </c>
      <c r="G3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9895813772932</v>
      </c>
    </row>
    <row r="3989" spans="1:7" x14ac:dyDescent="0.25">
      <c r="A3989">
        <v>1289.8618208861878</v>
      </c>
      <c r="B3989" s="1" t="s">
        <v>9815</v>
      </c>
      <c r="C3989">
        <v>15</v>
      </c>
      <c r="D3989">
        <v>0</v>
      </c>
      <c r="E3989">
        <v>0</v>
      </c>
      <c r="F3989" s="1" t="s">
        <v>9816</v>
      </c>
      <c r="G3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9751922563537</v>
      </c>
    </row>
    <row r="3990" spans="1:7" x14ac:dyDescent="0.25">
      <c r="A3990">
        <v>1281.4265866385042</v>
      </c>
      <c r="B3990" s="1" t="s">
        <v>15553</v>
      </c>
      <c r="C3990">
        <v>17</v>
      </c>
      <c r="D3990">
        <v>0</v>
      </c>
      <c r="E3990">
        <v>0</v>
      </c>
      <c r="F3990" s="1" t="s">
        <v>123878</v>
      </c>
      <c r="G3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9661641571661</v>
      </c>
    </row>
    <row r="3991" spans="1:7" x14ac:dyDescent="0.25">
      <c r="A3991">
        <v>1300.6717590037863</v>
      </c>
      <c r="B3991" s="1" t="s">
        <v>7966</v>
      </c>
      <c r="C3991">
        <v>13</v>
      </c>
      <c r="D3991">
        <v>0</v>
      </c>
      <c r="E3991">
        <v>0</v>
      </c>
      <c r="F3991" s="1" t="s">
        <v>7208</v>
      </c>
      <c r="G3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9206168070673</v>
      </c>
    </row>
    <row r="3992" spans="1:7" x14ac:dyDescent="0.25">
      <c r="A3992">
        <v>1277.8342022764446</v>
      </c>
      <c r="B3992" s="1" t="s">
        <v>39654</v>
      </c>
      <c r="C3992">
        <v>18</v>
      </c>
      <c r="D3992">
        <v>0</v>
      </c>
      <c r="E3992">
        <v>0</v>
      </c>
      <c r="F3992" s="1" t="s">
        <v>99418</v>
      </c>
      <c r="G3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8849843252447</v>
      </c>
    </row>
    <row r="3993" spans="1:7" x14ac:dyDescent="0.25">
      <c r="A3993">
        <v>1335.306469493368</v>
      </c>
      <c r="B3993" s="1" t="s">
        <v>3150</v>
      </c>
      <c r="C3993">
        <v>19</v>
      </c>
      <c r="D3993">
        <v>1</v>
      </c>
      <c r="E3993">
        <v>0</v>
      </c>
      <c r="F3993" s="1" t="s">
        <v>3151</v>
      </c>
      <c r="G3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8299445333964</v>
      </c>
    </row>
    <row r="3994" spans="1:7" x14ac:dyDescent="0.25">
      <c r="A3994">
        <v>1324.2573132117834</v>
      </c>
      <c r="B3994" s="1" t="s">
        <v>7472</v>
      </c>
      <c r="C3994">
        <v>21</v>
      </c>
      <c r="D3994">
        <v>1</v>
      </c>
      <c r="E3994">
        <v>0</v>
      </c>
      <c r="F3994" s="1" t="s">
        <v>123502</v>
      </c>
      <c r="G3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8050742216028</v>
      </c>
    </row>
    <row r="3995" spans="1:7" x14ac:dyDescent="0.25">
      <c r="A3995">
        <v>1285.3047270114821</v>
      </c>
      <c r="B3995" s="1" t="s">
        <v>25762</v>
      </c>
      <c r="C3995">
        <v>16</v>
      </c>
      <c r="D3995">
        <v>0</v>
      </c>
      <c r="E3995">
        <v>0</v>
      </c>
      <c r="F3995" s="1" t="s">
        <v>98968</v>
      </c>
      <c r="G3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7978176883548</v>
      </c>
    </row>
    <row r="3996" spans="1:7" x14ac:dyDescent="0.25">
      <c r="A3996">
        <v>1289.7357726945556</v>
      </c>
      <c r="B3996" s="1" t="s">
        <v>9836</v>
      </c>
      <c r="C3996">
        <v>15</v>
      </c>
      <c r="D3996">
        <v>0</v>
      </c>
      <c r="E3996">
        <v>0</v>
      </c>
      <c r="F3996" s="1" t="s">
        <v>9837</v>
      </c>
      <c r="G3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7379250721046</v>
      </c>
    </row>
    <row r="3997" spans="1:7" x14ac:dyDescent="0.25">
      <c r="A3997">
        <v>1300.5143364695027</v>
      </c>
      <c r="B3997" s="1" t="s">
        <v>9681</v>
      </c>
      <c r="C3997">
        <v>13</v>
      </c>
      <c r="D3997">
        <v>0</v>
      </c>
      <c r="E3997">
        <v>0</v>
      </c>
      <c r="F3997" s="1" t="s">
        <v>123665</v>
      </c>
      <c r="G3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6267614097383</v>
      </c>
    </row>
    <row r="3998" spans="1:7" x14ac:dyDescent="0.25">
      <c r="A3998">
        <v>1319.3528989488732</v>
      </c>
      <c r="B3998" s="1" t="s">
        <v>5177</v>
      </c>
      <c r="C3998">
        <v>22</v>
      </c>
      <c r="D3998">
        <v>1</v>
      </c>
      <c r="E3998">
        <v>0</v>
      </c>
      <c r="F3998" s="1" t="s">
        <v>43</v>
      </c>
      <c r="G3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6093340659268</v>
      </c>
    </row>
    <row r="3999" spans="1:7" x14ac:dyDescent="0.25">
      <c r="A3999">
        <v>1285.1927083381222</v>
      </c>
      <c r="B3999" s="1" t="s">
        <v>10637</v>
      </c>
      <c r="C3999">
        <v>16</v>
      </c>
      <c r="D3999">
        <v>0</v>
      </c>
      <c r="E3999">
        <v>0</v>
      </c>
      <c r="F3999" s="1" t="s">
        <v>10638</v>
      </c>
      <c r="G3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5862268608976</v>
      </c>
    </row>
    <row r="4000" spans="1:7" x14ac:dyDescent="0.25">
      <c r="A4000">
        <v>1324.1235280085455</v>
      </c>
      <c r="B4000" s="1" t="s">
        <v>6997</v>
      </c>
      <c r="C4000">
        <v>21</v>
      </c>
      <c r="D4000">
        <v>1</v>
      </c>
      <c r="E4000">
        <v>0</v>
      </c>
      <c r="F4000" s="1" t="s">
        <v>96784</v>
      </c>
      <c r="G4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5598013489998</v>
      </c>
    </row>
    <row r="4001" spans="1:7" x14ac:dyDescent="0.25">
      <c r="A4001">
        <v>1324.1164793864777</v>
      </c>
      <c r="B4001" s="1" t="s">
        <v>6031</v>
      </c>
      <c r="C4001">
        <v>21</v>
      </c>
      <c r="D4001">
        <v>1</v>
      </c>
      <c r="E4001">
        <v>0</v>
      </c>
      <c r="F4001" s="1" t="s">
        <v>97370</v>
      </c>
      <c r="G4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5468788752091</v>
      </c>
    </row>
    <row r="4002" spans="1:7" x14ac:dyDescent="0.25">
      <c r="A4002">
        <v>1307.1340792361514</v>
      </c>
      <c r="B4002" s="1" t="s">
        <v>10428</v>
      </c>
      <c r="C4002">
        <v>25</v>
      </c>
      <c r="D4002">
        <v>1</v>
      </c>
      <c r="E4002">
        <v>0</v>
      </c>
      <c r="F4002" s="1" t="s">
        <v>97954</v>
      </c>
      <c r="G4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5347185814239</v>
      </c>
    </row>
    <row r="4003" spans="1:7" x14ac:dyDescent="0.25">
      <c r="A4003">
        <v>1307.1234083849029</v>
      </c>
      <c r="B4003" s="1" t="s">
        <v>9827</v>
      </c>
      <c r="C4003">
        <v>25</v>
      </c>
      <c r="D4003">
        <v>1</v>
      </c>
      <c r="E4003">
        <v>0</v>
      </c>
      <c r="F4003" s="1" t="s">
        <v>123611</v>
      </c>
      <c r="G4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5149012862485</v>
      </c>
    </row>
    <row r="4004" spans="1:7" x14ac:dyDescent="0.25">
      <c r="A4004">
        <v>1281.1236442117618</v>
      </c>
      <c r="B4004" s="1" t="s">
        <v>20536</v>
      </c>
      <c r="C4004">
        <v>17</v>
      </c>
      <c r="D4004">
        <v>0</v>
      </c>
      <c r="E4004">
        <v>0</v>
      </c>
      <c r="F4004" s="1" t="s">
        <v>99211</v>
      </c>
      <c r="G4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3921679801801</v>
      </c>
    </row>
    <row r="4005" spans="1:7" x14ac:dyDescent="0.25">
      <c r="A4005">
        <v>1335.0539769544471</v>
      </c>
      <c r="B4005" s="1" t="s">
        <v>3174</v>
      </c>
      <c r="C4005">
        <v>19</v>
      </c>
      <c r="D4005">
        <v>1</v>
      </c>
      <c r="E4005">
        <v>0</v>
      </c>
      <c r="F4005" s="1" t="s">
        <v>2105</v>
      </c>
      <c r="G4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3708671899039</v>
      </c>
    </row>
    <row r="4006" spans="1:7" x14ac:dyDescent="0.25">
      <c r="A4006">
        <v>1319.206546035537</v>
      </c>
      <c r="B4006" s="1" t="s">
        <v>4888</v>
      </c>
      <c r="C4006">
        <v>22</v>
      </c>
      <c r="D4006">
        <v>1</v>
      </c>
      <c r="E4006">
        <v>0</v>
      </c>
      <c r="F4006" s="1" t="s">
        <v>114597</v>
      </c>
      <c r="G4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3400447053882</v>
      </c>
    </row>
    <row r="4007" spans="1:7" x14ac:dyDescent="0.25">
      <c r="A4007">
        <v>1314.7798314864096</v>
      </c>
      <c r="B4007" s="1" t="s">
        <v>9993</v>
      </c>
      <c r="C4007">
        <v>23</v>
      </c>
      <c r="D4007">
        <v>1</v>
      </c>
      <c r="E4007">
        <v>0</v>
      </c>
      <c r="F4007" s="1" t="s">
        <v>123555</v>
      </c>
      <c r="G4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2858427441411</v>
      </c>
    </row>
    <row r="4008" spans="1:7" x14ac:dyDescent="0.25">
      <c r="A4008">
        <v>1289.4702152088855</v>
      </c>
      <c r="B4008" s="1" t="s">
        <v>32349</v>
      </c>
      <c r="C4008">
        <v>15</v>
      </c>
      <c r="D4008">
        <v>0</v>
      </c>
      <c r="E4008">
        <v>0</v>
      </c>
      <c r="F4008" s="1" t="s">
        <v>98776</v>
      </c>
      <c r="G4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2380521579021</v>
      </c>
    </row>
    <row r="4009" spans="1:7" x14ac:dyDescent="0.25">
      <c r="A4009">
        <v>1334.9365940591688</v>
      </c>
      <c r="B4009" s="1" t="s">
        <v>3183</v>
      </c>
      <c r="C4009">
        <v>19</v>
      </c>
      <c r="D4009">
        <v>1</v>
      </c>
      <c r="E4009">
        <v>0</v>
      </c>
      <c r="F4009" s="1" t="s">
        <v>3184</v>
      </c>
      <c r="G4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1574437439435</v>
      </c>
    </row>
    <row r="4010" spans="1:7" x14ac:dyDescent="0.25">
      <c r="A4010">
        <v>1339.1197956356777</v>
      </c>
      <c r="B4010" s="1" t="s">
        <v>2820</v>
      </c>
      <c r="C4010">
        <v>28</v>
      </c>
      <c r="D4010">
        <v>2</v>
      </c>
      <c r="E4010">
        <v>0</v>
      </c>
      <c r="F4010" s="1" t="s">
        <v>2821</v>
      </c>
      <c r="G4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154629589666</v>
      </c>
    </row>
    <row r="4011" spans="1:7" x14ac:dyDescent="0.25">
      <c r="A4011">
        <v>1323.8818352703017</v>
      </c>
      <c r="B4011" s="1" t="s">
        <v>3527</v>
      </c>
      <c r="C4011">
        <v>21</v>
      </c>
      <c r="D4011">
        <v>1</v>
      </c>
      <c r="E4011">
        <v>0</v>
      </c>
      <c r="F4011" s="1" t="s">
        <v>118041</v>
      </c>
      <c r="G4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1166979955533</v>
      </c>
    </row>
    <row r="4012" spans="1:7" x14ac:dyDescent="0.25">
      <c r="A4012">
        <v>1294.4464228230056</v>
      </c>
      <c r="B4012" s="1" t="s">
        <v>13241</v>
      </c>
      <c r="C4012">
        <v>14</v>
      </c>
      <c r="D4012">
        <v>0</v>
      </c>
      <c r="E4012">
        <v>0</v>
      </c>
      <c r="F4012" s="1" t="s">
        <v>98548</v>
      </c>
      <c r="G4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0870427931354</v>
      </c>
    </row>
    <row r="4013" spans="1:7" x14ac:dyDescent="0.25">
      <c r="A4013">
        <v>1314.6478115521445</v>
      </c>
      <c r="B4013" s="1" t="s">
        <v>8584</v>
      </c>
      <c r="C4013">
        <v>23</v>
      </c>
      <c r="D4013">
        <v>1</v>
      </c>
      <c r="E4013">
        <v>0</v>
      </c>
      <c r="F4013" s="1" t="s">
        <v>97096</v>
      </c>
      <c r="G4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0421136347286</v>
      </c>
    </row>
    <row r="4014" spans="1:7" x14ac:dyDescent="0.25">
      <c r="A4014">
        <v>1356.2787952200126</v>
      </c>
      <c r="B4014" s="1" t="s">
        <v>1645</v>
      </c>
      <c r="C4014">
        <v>33</v>
      </c>
      <c r="D4014">
        <v>3</v>
      </c>
      <c r="E4014">
        <v>0</v>
      </c>
      <c r="F4014" s="1" t="s">
        <v>1646</v>
      </c>
      <c r="G4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7.0252124989702</v>
      </c>
    </row>
    <row r="4015" spans="1:7" x14ac:dyDescent="0.25">
      <c r="A4015">
        <v>1277.3633016038211</v>
      </c>
      <c r="B4015" s="1" t="s">
        <v>15155</v>
      </c>
      <c r="C4015">
        <v>18</v>
      </c>
      <c r="D4015">
        <v>0</v>
      </c>
      <c r="E4015">
        <v>0</v>
      </c>
      <c r="F4015" s="1" t="s">
        <v>115430</v>
      </c>
      <c r="G4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99027304726</v>
      </c>
    </row>
    <row r="4016" spans="1:7" x14ac:dyDescent="0.25">
      <c r="A4016">
        <v>1294.2931178470642</v>
      </c>
      <c r="B4016" s="1" t="s">
        <v>15139</v>
      </c>
      <c r="C4016">
        <v>14</v>
      </c>
      <c r="D4016">
        <v>0</v>
      </c>
      <c r="E4016">
        <v>0</v>
      </c>
      <c r="F4016" s="1" t="s">
        <v>114577</v>
      </c>
      <c r="G4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7995959632453</v>
      </c>
    </row>
    <row r="4017" spans="1:7" x14ac:dyDescent="0.25">
      <c r="A4017">
        <v>1314.5138360198205</v>
      </c>
      <c r="B4017" s="1" t="s">
        <v>7400</v>
      </c>
      <c r="C4017">
        <v>23</v>
      </c>
      <c r="D4017">
        <v>1</v>
      </c>
      <c r="E4017">
        <v>0</v>
      </c>
      <c r="F4017" s="1" t="s">
        <v>97685</v>
      </c>
      <c r="G4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7947741904377</v>
      </c>
    </row>
    <row r="4018" spans="1:7" x14ac:dyDescent="0.25">
      <c r="A4018">
        <v>1294.267691649058</v>
      </c>
      <c r="B4018" s="1" t="s">
        <v>59873</v>
      </c>
      <c r="C4018">
        <v>14</v>
      </c>
      <c r="D4018">
        <v>0</v>
      </c>
      <c r="E4018">
        <v>0</v>
      </c>
      <c r="F4018" s="1" t="s">
        <v>98559</v>
      </c>
      <c r="G4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7519218419839</v>
      </c>
    </row>
    <row r="4019" spans="1:7" x14ac:dyDescent="0.25">
      <c r="A4019">
        <v>1323.6576438956142</v>
      </c>
      <c r="B4019" s="1" t="s">
        <v>33792</v>
      </c>
      <c r="C4019">
        <v>21</v>
      </c>
      <c r="D4019">
        <v>1</v>
      </c>
      <c r="E4019">
        <v>0</v>
      </c>
      <c r="F4019" s="1" t="s">
        <v>123503</v>
      </c>
      <c r="G4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7056804752929</v>
      </c>
    </row>
    <row r="4020" spans="1:7" x14ac:dyDescent="0.25">
      <c r="A4020">
        <v>1318.861768079847</v>
      </c>
      <c r="B4020" s="1" t="s">
        <v>5241</v>
      </c>
      <c r="C4020">
        <v>22</v>
      </c>
      <c r="D4020">
        <v>1</v>
      </c>
      <c r="E4020">
        <v>0</v>
      </c>
      <c r="F4020" s="1" t="s">
        <v>5242</v>
      </c>
      <c r="G4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7056532669185</v>
      </c>
    </row>
    <row r="4021" spans="1:7" x14ac:dyDescent="0.25">
      <c r="A4021">
        <v>1294.2313323598328</v>
      </c>
      <c r="B4021" s="1" t="s">
        <v>16605</v>
      </c>
      <c r="C4021">
        <v>14</v>
      </c>
      <c r="D4021">
        <v>0</v>
      </c>
      <c r="E4021">
        <v>0</v>
      </c>
      <c r="F4021" s="1" t="s">
        <v>98561</v>
      </c>
      <c r="G4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6837481746866</v>
      </c>
    </row>
    <row r="4022" spans="1:7" x14ac:dyDescent="0.25">
      <c r="A4022">
        <v>1294.2310203104216</v>
      </c>
      <c r="B4022" s="1" t="s">
        <v>10867</v>
      </c>
      <c r="C4022">
        <v>14</v>
      </c>
      <c r="D4022">
        <v>0</v>
      </c>
      <c r="E4022">
        <v>0</v>
      </c>
      <c r="F4022" s="1" t="s">
        <v>117224</v>
      </c>
      <c r="G4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6831630820407</v>
      </c>
    </row>
    <row r="4023" spans="1:7" x14ac:dyDescent="0.25">
      <c r="A4023">
        <v>1289.158863589754</v>
      </c>
      <c r="B4023" s="1" t="s">
        <v>26457</v>
      </c>
      <c r="C4023">
        <v>15</v>
      </c>
      <c r="D4023">
        <v>0</v>
      </c>
      <c r="E4023">
        <v>0</v>
      </c>
      <c r="F4023" s="1" t="s">
        <v>98788</v>
      </c>
      <c r="G4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6519785218898</v>
      </c>
    </row>
    <row r="4024" spans="1:7" x14ac:dyDescent="0.25">
      <c r="A4024">
        <v>1323.6151199030012</v>
      </c>
      <c r="B4024" s="1" t="s">
        <v>4584</v>
      </c>
      <c r="C4024">
        <v>21</v>
      </c>
      <c r="D4024">
        <v>1</v>
      </c>
      <c r="E4024">
        <v>0</v>
      </c>
      <c r="F4024" s="1" t="s">
        <v>4585</v>
      </c>
      <c r="G4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6277198221687</v>
      </c>
    </row>
    <row r="4025" spans="1:7" x14ac:dyDescent="0.25">
      <c r="A4025">
        <v>1289.1357901077229</v>
      </c>
      <c r="B4025" s="1" t="s">
        <v>13485</v>
      </c>
      <c r="C4025">
        <v>15</v>
      </c>
      <c r="D4025">
        <v>0</v>
      </c>
      <c r="E4025">
        <v>0</v>
      </c>
      <c r="F4025" s="1" t="s">
        <v>98790</v>
      </c>
      <c r="G4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608546085125</v>
      </c>
    </row>
    <row r="4026" spans="1:7" x14ac:dyDescent="0.25">
      <c r="A4026">
        <v>1284.6736045622358</v>
      </c>
      <c r="B4026" s="1" t="s">
        <v>23587</v>
      </c>
      <c r="C4026">
        <v>16</v>
      </c>
      <c r="D4026">
        <v>0</v>
      </c>
      <c r="E4026">
        <v>0</v>
      </c>
      <c r="F4026" s="1" t="s">
        <v>123776</v>
      </c>
      <c r="G4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6056975064457</v>
      </c>
    </row>
    <row r="4027" spans="1:7" x14ac:dyDescent="0.25">
      <c r="A4027">
        <v>1294.1860610845185</v>
      </c>
      <c r="B4027" s="1" t="s">
        <v>11309</v>
      </c>
      <c r="C4027">
        <v>14</v>
      </c>
      <c r="D4027">
        <v>0</v>
      </c>
      <c r="E4027">
        <v>0</v>
      </c>
      <c r="F4027" s="1" t="s">
        <v>116679</v>
      </c>
      <c r="G4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5988645334724</v>
      </c>
    </row>
    <row r="4028" spans="1:7" x14ac:dyDescent="0.25">
      <c r="A4028">
        <v>1289.0975113789571</v>
      </c>
      <c r="B4028" s="1" t="s">
        <v>49196</v>
      </c>
      <c r="C4028">
        <v>15</v>
      </c>
      <c r="D4028">
        <v>0</v>
      </c>
      <c r="E4028">
        <v>0</v>
      </c>
      <c r="F4028" s="1" t="s">
        <v>98791</v>
      </c>
      <c r="G4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5364920074485</v>
      </c>
    </row>
    <row r="4029" spans="1:7" x14ac:dyDescent="0.25">
      <c r="A4029">
        <v>1314.3499437595751</v>
      </c>
      <c r="B4029" s="1" t="s">
        <v>6940</v>
      </c>
      <c r="C4029">
        <v>23</v>
      </c>
      <c r="D4029">
        <v>1</v>
      </c>
      <c r="E4029">
        <v>0</v>
      </c>
      <c r="F4029" s="1" t="s">
        <v>114492</v>
      </c>
      <c r="G4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492203863831</v>
      </c>
    </row>
    <row r="4030" spans="1:7" x14ac:dyDescent="0.25">
      <c r="A4030">
        <v>1289.0690208773137</v>
      </c>
      <c r="B4030" s="1" t="s">
        <v>30445</v>
      </c>
      <c r="C4030">
        <v>15</v>
      </c>
      <c r="D4030">
        <v>0</v>
      </c>
      <c r="E4030">
        <v>0</v>
      </c>
      <c r="F4030" s="1" t="s">
        <v>98794</v>
      </c>
      <c r="G4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4828628278847</v>
      </c>
    </row>
    <row r="4031" spans="1:7" x14ac:dyDescent="0.25">
      <c r="A4031">
        <v>1372.8691796005885</v>
      </c>
      <c r="B4031" s="1" t="s">
        <v>1081</v>
      </c>
      <c r="C4031">
        <v>37</v>
      </c>
      <c r="D4031">
        <v>4</v>
      </c>
      <c r="E4031">
        <v>0</v>
      </c>
      <c r="F4031" s="1" t="s">
        <v>1082</v>
      </c>
      <c r="G4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4664569684824</v>
      </c>
    </row>
    <row r="4032" spans="1:7" x14ac:dyDescent="0.25">
      <c r="A4032">
        <v>1289.0478122116949</v>
      </c>
      <c r="B4032" s="1" t="s">
        <v>11996</v>
      </c>
      <c r="C4032">
        <v>15</v>
      </c>
      <c r="D4032">
        <v>0</v>
      </c>
      <c r="E4032">
        <v>0</v>
      </c>
      <c r="F4032" s="1" t="s">
        <v>98796</v>
      </c>
      <c r="G4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4429406337786</v>
      </c>
    </row>
    <row r="4033" spans="1:7" x14ac:dyDescent="0.25">
      <c r="A4033">
        <v>1289.0314513368382</v>
      </c>
      <c r="B4033" s="1" t="s">
        <v>14805</v>
      </c>
      <c r="C4033">
        <v>15</v>
      </c>
      <c r="D4033">
        <v>0</v>
      </c>
      <c r="E4033">
        <v>0</v>
      </c>
      <c r="F4033" s="1" t="s">
        <v>98797</v>
      </c>
      <c r="G4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4121436928717</v>
      </c>
    </row>
    <row r="4034" spans="1:7" x14ac:dyDescent="0.25">
      <c r="A4034">
        <v>1294.0831113382653</v>
      </c>
      <c r="B4034" s="1" t="s">
        <v>18599</v>
      </c>
      <c r="C4034">
        <v>14</v>
      </c>
      <c r="D4034">
        <v>0</v>
      </c>
      <c r="E4034">
        <v>0</v>
      </c>
      <c r="F4034" s="1" t="s">
        <v>98569</v>
      </c>
      <c r="G4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4058337592473</v>
      </c>
    </row>
    <row r="4035" spans="1:7" x14ac:dyDescent="0.25">
      <c r="A4035">
        <v>1318.6879898408499</v>
      </c>
      <c r="B4035" s="1" t="s">
        <v>7192</v>
      </c>
      <c r="C4035">
        <v>22</v>
      </c>
      <c r="D4035">
        <v>1</v>
      </c>
      <c r="E4035">
        <v>0</v>
      </c>
      <c r="F4035" s="1" t="s">
        <v>117603</v>
      </c>
      <c r="G4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3859013071637</v>
      </c>
    </row>
    <row r="4036" spans="1:7" x14ac:dyDescent="0.25">
      <c r="A4036">
        <v>1328.7304400005332</v>
      </c>
      <c r="B4036" s="1" t="s">
        <v>3895</v>
      </c>
      <c r="C4036">
        <v>20</v>
      </c>
      <c r="D4036">
        <v>1</v>
      </c>
      <c r="E4036">
        <v>0</v>
      </c>
      <c r="F4036" s="1" t="s">
        <v>186</v>
      </c>
      <c r="G4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3773252183651</v>
      </c>
    </row>
    <row r="4037" spans="1:7" x14ac:dyDescent="0.25">
      <c r="A4037">
        <v>1294.0609236155128</v>
      </c>
      <c r="B4037" s="1" t="s">
        <v>27919</v>
      </c>
      <c r="C4037">
        <v>14</v>
      </c>
      <c r="D4037">
        <v>0</v>
      </c>
      <c r="E4037">
        <v>0</v>
      </c>
      <c r="F4037" s="1" t="s">
        <v>114459</v>
      </c>
      <c r="G4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3642317790864</v>
      </c>
    </row>
    <row r="4038" spans="1:7" x14ac:dyDescent="0.25">
      <c r="A4038">
        <v>1299.8184064319421</v>
      </c>
      <c r="B4038" s="1" t="s">
        <v>11046</v>
      </c>
      <c r="C4038">
        <v>13</v>
      </c>
      <c r="D4038">
        <v>0</v>
      </c>
      <c r="E4038">
        <v>0</v>
      </c>
      <c r="F4038" s="1" t="s">
        <v>98278</v>
      </c>
      <c r="G4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3276920062917</v>
      </c>
    </row>
    <row r="4039" spans="1:7" x14ac:dyDescent="0.25">
      <c r="A4039">
        <v>1294.0129568928944</v>
      </c>
      <c r="B4039" s="1" t="s">
        <v>9049</v>
      </c>
      <c r="C4039">
        <v>14</v>
      </c>
      <c r="D4039">
        <v>0</v>
      </c>
      <c r="E4039">
        <v>0</v>
      </c>
      <c r="F4039" s="1" t="s">
        <v>9050</v>
      </c>
      <c r="G4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2742941741772</v>
      </c>
    </row>
    <row r="4040" spans="1:7" x14ac:dyDescent="0.25">
      <c r="A4040">
        <v>1293.9828799427075</v>
      </c>
      <c r="B4040" s="1" t="s">
        <v>14777</v>
      </c>
      <c r="C4040">
        <v>14</v>
      </c>
      <c r="D4040">
        <v>0</v>
      </c>
      <c r="E4040">
        <v>0</v>
      </c>
      <c r="F4040" s="1" t="s">
        <v>98580</v>
      </c>
      <c r="G4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2178998925765</v>
      </c>
    </row>
    <row r="4041" spans="1:7" x14ac:dyDescent="0.25">
      <c r="A4041">
        <v>1288.9077529392505</v>
      </c>
      <c r="B4041" s="1" t="s">
        <v>21063</v>
      </c>
      <c r="C4041">
        <v>15</v>
      </c>
      <c r="D4041">
        <v>0</v>
      </c>
      <c r="E4041">
        <v>0</v>
      </c>
      <c r="F4041" s="1" t="s">
        <v>98420</v>
      </c>
      <c r="G4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1792996503541</v>
      </c>
    </row>
    <row r="4042" spans="1:7" x14ac:dyDescent="0.25">
      <c r="A4042">
        <v>1276.9345346518612</v>
      </c>
      <c r="B4042" s="1" t="s">
        <v>16436</v>
      </c>
      <c r="C4042">
        <v>18</v>
      </c>
      <c r="D4042">
        <v>0</v>
      </c>
      <c r="E4042">
        <v>0</v>
      </c>
      <c r="F4042" s="1" t="s">
        <v>99457</v>
      </c>
      <c r="G4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1756158385365</v>
      </c>
    </row>
    <row r="4043" spans="1:7" x14ac:dyDescent="0.25">
      <c r="A4043">
        <v>1299.7305413471977</v>
      </c>
      <c r="B4043" s="1" t="s">
        <v>11292</v>
      </c>
      <c r="C4043">
        <v>13</v>
      </c>
      <c r="D4043">
        <v>0</v>
      </c>
      <c r="E4043">
        <v>0</v>
      </c>
      <c r="F4043" s="1" t="s">
        <v>116410</v>
      </c>
      <c r="G4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1636771814356</v>
      </c>
    </row>
    <row r="4044" spans="1:7" x14ac:dyDescent="0.25">
      <c r="A4044">
        <v>1314.1473418487997</v>
      </c>
      <c r="B4044" s="1" t="s">
        <v>5950</v>
      </c>
      <c r="C4044">
        <v>23</v>
      </c>
      <c r="D4044">
        <v>1</v>
      </c>
      <c r="E4044">
        <v>0</v>
      </c>
      <c r="F4044" s="1" t="s">
        <v>5951</v>
      </c>
      <c r="G4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1181695670148</v>
      </c>
    </row>
    <row r="4045" spans="1:7" x14ac:dyDescent="0.25">
      <c r="A4045">
        <v>1288.8595704964896</v>
      </c>
      <c r="B4045" s="1" t="s">
        <v>12845</v>
      </c>
      <c r="C4045">
        <v>15</v>
      </c>
      <c r="D4045">
        <v>0</v>
      </c>
      <c r="E4045">
        <v>0</v>
      </c>
      <c r="F4045" s="1" t="s">
        <v>116581</v>
      </c>
      <c r="G4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0886032875096</v>
      </c>
    </row>
    <row r="4046" spans="1:7" x14ac:dyDescent="0.25">
      <c r="A4046">
        <v>1299.662287813466</v>
      </c>
      <c r="B4046" s="1" t="s">
        <v>10782</v>
      </c>
      <c r="C4046">
        <v>13</v>
      </c>
      <c r="D4046">
        <v>0</v>
      </c>
      <c r="E4046">
        <v>0</v>
      </c>
      <c r="F4046" s="1" t="s">
        <v>116299</v>
      </c>
      <c r="G4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0362705851367</v>
      </c>
    </row>
    <row r="4047" spans="1:7" x14ac:dyDescent="0.25">
      <c r="A4047">
        <v>1288.8282717126333</v>
      </c>
      <c r="B4047" s="1" t="s">
        <v>20603</v>
      </c>
      <c r="C4047">
        <v>15</v>
      </c>
      <c r="D4047">
        <v>0</v>
      </c>
      <c r="E4047">
        <v>0</v>
      </c>
      <c r="F4047" s="1" t="s">
        <v>96207</v>
      </c>
      <c r="G4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0296879296625</v>
      </c>
    </row>
    <row r="4048" spans="1:7" x14ac:dyDescent="0.25">
      <c r="A4048">
        <v>1288.8185129953147</v>
      </c>
      <c r="B4048" s="1" t="s">
        <v>14742</v>
      </c>
      <c r="C4048">
        <v>15</v>
      </c>
      <c r="D4048">
        <v>0</v>
      </c>
      <c r="E4048">
        <v>0</v>
      </c>
      <c r="F4048" s="1" t="s">
        <v>123777</v>
      </c>
      <c r="G4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0113185794157</v>
      </c>
    </row>
    <row r="4049" spans="1:7" x14ac:dyDescent="0.25">
      <c r="A4049">
        <v>1288.8138254834853</v>
      </c>
      <c r="B4049" s="1" t="s">
        <v>10000</v>
      </c>
      <c r="C4049">
        <v>15</v>
      </c>
      <c r="D4049">
        <v>0</v>
      </c>
      <c r="E4049">
        <v>0</v>
      </c>
      <c r="F4049" s="1" t="s">
        <v>10001</v>
      </c>
      <c r="G4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6.002495027737</v>
      </c>
    </row>
    <row r="4050" spans="1:7" x14ac:dyDescent="0.25">
      <c r="A4050">
        <v>1323.2479104787485</v>
      </c>
      <c r="B4050" s="1" t="s">
        <v>4636</v>
      </c>
      <c r="C4050">
        <v>21</v>
      </c>
      <c r="D4050">
        <v>1</v>
      </c>
      <c r="E4050">
        <v>0</v>
      </c>
      <c r="F4050" s="1" t="s">
        <v>4637</v>
      </c>
      <c r="G4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9545025443722</v>
      </c>
    </row>
    <row r="4051" spans="1:7" x14ac:dyDescent="0.25">
      <c r="A4051">
        <v>1314.0438386740434</v>
      </c>
      <c r="B4051" s="1" t="s">
        <v>5349</v>
      </c>
      <c r="C4051">
        <v>23</v>
      </c>
      <c r="D4051">
        <v>1</v>
      </c>
      <c r="E4051">
        <v>0</v>
      </c>
      <c r="F4051" s="1" t="s">
        <v>97694</v>
      </c>
      <c r="G4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9270867828495</v>
      </c>
    </row>
    <row r="4052" spans="1:7" x14ac:dyDescent="0.25">
      <c r="A4052">
        <v>1288.7273250003911</v>
      </c>
      <c r="B4052" s="1" t="s">
        <v>45764</v>
      </c>
      <c r="C4052">
        <v>15</v>
      </c>
      <c r="D4052">
        <v>0</v>
      </c>
      <c r="E4052">
        <v>0</v>
      </c>
      <c r="F4052" s="1" t="s">
        <v>116369</v>
      </c>
      <c r="G4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8396705889713</v>
      </c>
    </row>
    <row r="4053" spans="1:7" x14ac:dyDescent="0.25">
      <c r="A4053">
        <v>1323.1840054633826</v>
      </c>
      <c r="B4053" s="1" t="s">
        <v>8774</v>
      </c>
      <c r="C4053">
        <v>21</v>
      </c>
      <c r="D4053">
        <v>1</v>
      </c>
      <c r="E4053">
        <v>0</v>
      </c>
      <c r="F4053" s="1" t="s">
        <v>114467</v>
      </c>
      <c r="G4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8373433495349</v>
      </c>
    </row>
    <row r="4054" spans="1:7" x14ac:dyDescent="0.25">
      <c r="A4054">
        <v>1313.962948096326</v>
      </c>
      <c r="B4054" s="1" t="s">
        <v>11772</v>
      </c>
      <c r="C4054">
        <v>23</v>
      </c>
      <c r="D4054">
        <v>1</v>
      </c>
      <c r="E4054">
        <v>0</v>
      </c>
      <c r="F4054" s="1" t="s">
        <v>115174</v>
      </c>
      <c r="G4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7777503316788</v>
      </c>
    </row>
    <row r="4055" spans="1:7" x14ac:dyDescent="0.25">
      <c r="A4055">
        <v>1334.1765089495773</v>
      </c>
      <c r="B4055" s="1" t="s">
        <v>3252</v>
      </c>
      <c r="C4055">
        <v>19</v>
      </c>
      <c r="D4055">
        <v>1</v>
      </c>
      <c r="E4055">
        <v>0</v>
      </c>
      <c r="F4055" s="1" t="s">
        <v>3253</v>
      </c>
      <c r="G4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7754708174134</v>
      </c>
    </row>
    <row r="4056" spans="1:7" x14ac:dyDescent="0.25">
      <c r="A4056">
        <v>1328.4007688833756</v>
      </c>
      <c r="B4056" s="1" t="s">
        <v>3948</v>
      </c>
      <c r="C4056">
        <v>20</v>
      </c>
      <c r="D4056">
        <v>1</v>
      </c>
      <c r="E4056">
        <v>0</v>
      </c>
      <c r="F4056" s="1" t="s">
        <v>3949</v>
      </c>
      <c r="G4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7753170913816</v>
      </c>
    </row>
    <row r="4057" spans="1:7" x14ac:dyDescent="0.25">
      <c r="A4057">
        <v>1323.1466876821778</v>
      </c>
      <c r="B4057" s="1" t="s">
        <v>6876</v>
      </c>
      <c r="C4057">
        <v>21</v>
      </c>
      <c r="D4057">
        <v>1</v>
      </c>
      <c r="E4057">
        <v>0</v>
      </c>
      <c r="F4057" s="1" t="s">
        <v>97395</v>
      </c>
      <c r="G4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7689274173258</v>
      </c>
    </row>
    <row r="4058" spans="1:7" x14ac:dyDescent="0.25">
      <c r="A4058">
        <v>1288.6847427358393</v>
      </c>
      <c r="B4058" s="1" t="s">
        <v>31544</v>
      </c>
      <c r="C4058">
        <v>15</v>
      </c>
      <c r="D4058">
        <v>0</v>
      </c>
      <c r="E4058">
        <v>0</v>
      </c>
      <c r="F4058" s="1" t="s">
        <v>98809</v>
      </c>
      <c r="G4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7595157380501</v>
      </c>
    </row>
    <row r="4059" spans="1:7" x14ac:dyDescent="0.25">
      <c r="A4059">
        <v>1318.3403087983227</v>
      </c>
      <c r="B4059" s="1" t="s">
        <v>8443</v>
      </c>
      <c r="C4059">
        <v>22</v>
      </c>
      <c r="D4059">
        <v>1</v>
      </c>
      <c r="E4059">
        <v>0</v>
      </c>
      <c r="F4059" s="1" t="s">
        <v>97554</v>
      </c>
      <c r="G4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7461681889135</v>
      </c>
    </row>
    <row r="4060" spans="1:7" x14ac:dyDescent="0.25">
      <c r="A4060">
        <v>1293.7229694717039</v>
      </c>
      <c r="B4060" s="1" t="s">
        <v>14781</v>
      </c>
      <c r="C4060">
        <v>14</v>
      </c>
      <c r="D4060">
        <v>0</v>
      </c>
      <c r="E4060">
        <v>0</v>
      </c>
      <c r="F4060" s="1" t="s">
        <v>114213</v>
      </c>
      <c r="G4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730567759445</v>
      </c>
    </row>
    <row r="4061" spans="1:7" x14ac:dyDescent="0.25">
      <c r="A4061">
        <v>1293.7054897527287</v>
      </c>
      <c r="B4061" s="1" t="s">
        <v>23479</v>
      </c>
      <c r="C4061">
        <v>14</v>
      </c>
      <c r="D4061">
        <v>0</v>
      </c>
      <c r="E4061">
        <v>0</v>
      </c>
      <c r="F4061" s="1" t="s">
        <v>123676</v>
      </c>
      <c r="G4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6977932863665</v>
      </c>
    </row>
    <row r="4062" spans="1:7" x14ac:dyDescent="0.25">
      <c r="A4062">
        <v>1288.6498060106273</v>
      </c>
      <c r="B4062" s="1" t="s">
        <v>38398</v>
      </c>
      <c r="C4062">
        <v>15</v>
      </c>
      <c r="D4062">
        <v>0</v>
      </c>
      <c r="E4062">
        <v>0</v>
      </c>
      <c r="F4062" s="1" t="s">
        <v>117671</v>
      </c>
      <c r="G4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6937524905925</v>
      </c>
    </row>
    <row r="4063" spans="1:7" x14ac:dyDescent="0.25">
      <c r="A4063">
        <v>1323.0761354738097</v>
      </c>
      <c r="B4063" s="1" t="s">
        <v>8637</v>
      </c>
      <c r="C4063">
        <v>21</v>
      </c>
      <c r="D4063">
        <v>1</v>
      </c>
      <c r="E4063">
        <v>0</v>
      </c>
      <c r="F4063" s="1" t="s">
        <v>113606</v>
      </c>
      <c r="G4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6395817019848</v>
      </c>
    </row>
    <row r="4064" spans="1:7" x14ac:dyDescent="0.25">
      <c r="A4064">
        <v>1318.2671295042301</v>
      </c>
      <c r="B4064" s="1" t="s">
        <v>5325</v>
      </c>
      <c r="C4064">
        <v>22</v>
      </c>
      <c r="D4064">
        <v>1</v>
      </c>
      <c r="E4064">
        <v>0</v>
      </c>
      <c r="F4064" s="1" t="s">
        <v>5326</v>
      </c>
      <c r="G4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6115182877834</v>
      </c>
    </row>
    <row r="4065" spans="1:7" x14ac:dyDescent="0.25">
      <c r="A4065">
        <v>1288.5925183769025</v>
      </c>
      <c r="B4065" s="1" t="s">
        <v>18285</v>
      </c>
      <c r="C4065">
        <v>15</v>
      </c>
      <c r="D4065">
        <v>0</v>
      </c>
      <c r="E4065">
        <v>0</v>
      </c>
      <c r="F4065" s="1" t="s">
        <v>115996</v>
      </c>
      <c r="G4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5859169447576</v>
      </c>
    </row>
    <row r="4066" spans="1:7" x14ac:dyDescent="0.25">
      <c r="A4066">
        <v>1318.2509354454319</v>
      </c>
      <c r="B4066" s="1" t="s">
        <v>7123</v>
      </c>
      <c r="C4066">
        <v>22</v>
      </c>
      <c r="D4066">
        <v>1</v>
      </c>
      <c r="E4066">
        <v>0</v>
      </c>
      <c r="F4066" s="1" t="s">
        <v>97557</v>
      </c>
      <c r="G4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5817212195948</v>
      </c>
    </row>
    <row r="4067" spans="1:7" x14ac:dyDescent="0.25">
      <c r="A4067">
        <v>1340.4446069533603</v>
      </c>
      <c r="B4067" s="1" t="s">
        <v>2681</v>
      </c>
      <c r="C4067">
        <v>37</v>
      </c>
      <c r="D4067">
        <v>3</v>
      </c>
      <c r="E4067">
        <v>0</v>
      </c>
      <c r="F4067" s="1" t="s">
        <v>1953</v>
      </c>
      <c r="G4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5664316298898</v>
      </c>
    </row>
    <row r="4068" spans="1:7" x14ac:dyDescent="0.25">
      <c r="A4068">
        <v>1323.0195210149775</v>
      </c>
      <c r="B4068" s="1" t="s">
        <v>7336</v>
      </c>
      <c r="C4068">
        <v>21</v>
      </c>
      <c r="D4068">
        <v>1</v>
      </c>
      <c r="E4068">
        <v>0</v>
      </c>
      <c r="F4068" s="1" t="s">
        <v>115096</v>
      </c>
      <c r="G4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5357885274589</v>
      </c>
    </row>
    <row r="4069" spans="1:7" x14ac:dyDescent="0.25">
      <c r="A4069">
        <v>1293.5992692065686</v>
      </c>
      <c r="B4069" s="1" t="s">
        <v>9135</v>
      </c>
      <c r="C4069">
        <v>14</v>
      </c>
      <c r="D4069">
        <v>0</v>
      </c>
      <c r="E4069">
        <v>0</v>
      </c>
      <c r="F4069" s="1" t="s">
        <v>2300</v>
      </c>
      <c r="G4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4986297623159</v>
      </c>
    </row>
    <row r="4070" spans="1:7" x14ac:dyDescent="0.25">
      <c r="A4070">
        <v>1318.2009036056529</v>
      </c>
      <c r="B4070" s="1" t="s">
        <v>21227</v>
      </c>
      <c r="C4070">
        <v>22</v>
      </c>
      <c r="D4070">
        <v>1</v>
      </c>
      <c r="E4070">
        <v>0</v>
      </c>
      <c r="F4070" s="1" t="s">
        <v>97560</v>
      </c>
      <c r="G4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4896626344016</v>
      </c>
    </row>
    <row r="4071" spans="1:7" x14ac:dyDescent="0.25">
      <c r="A4071">
        <v>1309.7624500721543</v>
      </c>
      <c r="B4071" s="1" t="s">
        <v>7392</v>
      </c>
      <c r="C4071">
        <v>24</v>
      </c>
      <c r="D4071">
        <v>1</v>
      </c>
      <c r="E4071">
        <v>0</v>
      </c>
      <c r="F4071" s="1" t="s">
        <v>97069</v>
      </c>
      <c r="G4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4860186521373</v>
      </c>
    </row>
    <row r="4072" spans="1:7" x14ac:dyDescent="0.25">
      <c r="A4072">
        <v>1284.064165268815</v>
      </c>
      <c r="B4072" s="1" t="s">
        <v>14749</v>
      </c>
      <c r="C4072">
        <v>16</v>
      </c>
      <c r="D4072">
        <v>0</v>
      </c>
      <c r="E4072">
        <v>0</v>
      </c>
      <c r="F4072" s="1" t="s">
        <v>95963</v>
      </c>
      <c r="G4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4545343966506</v>
      </c>
    </row>
    <row r="4073" spans="1:7" x14ac:dyDescent="0.25">
      <c r="A4073">
        <v>1288.5062278428363</v>
      </c>
      <c r="B4073" s="1" t="s">
        <v>14605</v>
      </c>
      <c r="C4073">
        <v>15</v>
      </c>
      <c r="D4073">
        <v>0</v>
      </c>
      <c r="E4073">
        <v>0</v>
      </c>
      <c r="F4073" s="1" t="s">
        <v>96553</v>
      </c>
      <c r="G4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4234877041622</v>
      </c>
    </row>
    <row r="4074" spans="1:7" x14ac:dyDescent="0.25">
      <c r="A4074">
        <v>1322.9481942298237</v>
      </c>
      <c r="B4074" s="1" t="s">
        <v>7447</v>
      </c>
      <c r="C4074">
        <v>21</v>
      </c>
      <c r="D4074">
        <v>1</v>
      </c>
      <c r="E4074">
        <v>0</v>
      </c>
      <c r="F4074" s="1" t="s">
        <v>113999</v>
      </c>
      <c r="G4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4050227546768</v>
      </c>
    </row>
    <row r="4075" spans="1:7" x14ac:dyDescent="0.25">
      <c r="A4075">
        <v>1288.4366315117209</v>
      </c>
      <c r="B4075" s="1" t="s">
        <v>10084</v>
      </c>
      <c r="C4075">
        <v>15</v>
      </c>
      <c r="D4075">
        <v>0</v>
      </c>
      <c r="E4075">
        <v>0</v>
      </c>
      <c r="F4075" s="1" t="s">
        <v>10085</v>
      </c>
      <c r="G4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2924828455921</v>
      </c>
    </row>
    <row r="4076" spans="1:7" x14ac:dyDescent="0.25">
      <c r="A4076">
        <v>1283.9706412360406</v>
      </c>
      <c r="B4076" s="1" t="s">
        <v>24541</v>
      </c>
      <c r="C4076">
        <v>16</v>
      </c>
      <c r="D4076">
        <v>0</v>
      </c>
      <c r="E4076">
        <v>0</v>
      </c>
      <c r="F4076" s="1" t="s">
        <v>123669</v>
      </c>
      <c r="G4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2778778902989</v>
      </c>
    </row>
    <row r="4077" spans="1:7" x14ac:dyDescent="0.25">
      <c r="A4077">
        <v>1293.4734948712007</v>
      </c>
      <c r="B4077" s="1" t="s">
        <v>15295</v>
      </c>
      <c r="C4077">
        <v>14</v>
      </c>
      <c r="D4077">
        <v>0</v>
      </c>
      <c r="E4077">
        <v>0</v>
      </c>
      <c r="F4077" s="1" t="s">
        <v>97544</v>
      </c>
      <c r="G4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2628028835015</v>
      </c>
    </row>
    <row r="4078" spans="1:7" x14ac:dyDescent="0.25">
      <c r="A4078">
        <v>1338.0490941827609</v>
      </c>
      <c r="B4078" s="1" t="s">
        <v>2908</v>
      </c>
      <c r="C4078">
        <v>28</v>
      </c>
      <c r="D4078">
        <v>2</v>
      </c>
      <c r="E4078">
        <v>0</v>
      </c>
      <c r="F4078" s="1" t="s">
        <v>2909</v>
      </c>
      <c r="G4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2139832062539</v>
      </c>
    </row>
    <row r="4079" spans="1:7" x14ac:dyDescent="0.25">
      <c r="A4079">
        <v>1283.9312516238781</v>
      </c>
      <c r="B4079" s="1" t="s">
        <v>31177</v>
      </c>
      <c r="C4079">
        <v>16</v>
      </c>
      <c r="D4079">
        <v>0</v>
      </c>
      <c r="E4079">
        <v>0</v>
      </c>
      <c r="F4079" s="1" t="s">
        <v>113952</v>
      </c>
      <c r="G4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2034752895474</v>
      </c>
    </row>
    <row r="4080" spans="1:7" x14ac:dyDescent="0.25">
      <c r="A4080">
        <v>1347.3198487330046</v>
      </c>
      <c r="B4080" s="1" t="s">
        <v>13461</v>
      </c>
      <c r="C4080">
        <v>26</v>
      </c>
      <c r="D4080">
        <v>2</v>
      </c>
      <c r="E4080">
        <v>0</v>
      </c>
      <c r="F4080" s="1" t="s">
        <v>96693</v>
      </c>
      <c r="G4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1757277194083</v>
      </c>
    </row>
    <row r="4081" spans="1:7" x14ac:dyDescent="0.25">
      <c r="A4081">
        <v>1283.907445842807</v>
      </c>
      <c r="B4081" s="1" t="s">
        <v>10870</v>
      </c>
      <c r="C4081">
        <v>16</v>
      </c>
      <c r="D4081">
        <v>0</v>
      </c>
      <c r="E4081">
        <v>0</v>
      </c>
      <c r="F4081" s="1" t="s">
        <v>10871</v>
      </c>
      <c r="G4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1585088141906</v>
      </c>
    </row>
    <row r="4082" spans="1:7" x14ac:dyDescent="0.25">
      <c r="A4082">
        <v>1299.1774353266076</v>
      </c>
      <c r="B4082" s="1" t="s">
        <v>66212</v>
      </c>
      <c r="C4082">
        <v>13</v>
      </c>
      <c r="D4082">
        <v>0</v>
      </c>
      <c r="E4082">
        <v>0</v>
      </c>
      <c r="F4082" s="1" t="s">
        <v>98302</v>
      </c>
      <c r="G4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1312126096677</v>
      </c>
    </row>
    <row r="4083" spans="1:7" x14ac:dyDescent="0.25">
      <c r="A4083">
        <v>1333.8114107773617</v>
      </c>
      <c r="B4083" s="1" t="s">
        <v>19892</v>
      </c>
      <c r="C4083">
        <v>19</v>
      </c>
      <c r="D4083">
        <v>1</v>
      </c>
      <c r="E4083">
        <v>0</v>
      </c>
      <c r="F4083" s="1" t="s">
        <v>97070</v>
      </c>
      <c r="G4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1116559588399</v>
      </c>
    </row>
    <row r="4084" spans="1:7" x14ac:dyDescent="0.25">
      <c r="A4084">
        <v>1328.0134012168039</v>
      </c>
      <c r="B4084" s="1" t="s">
        <v>3996</v>
      </c>
      <c r="C4084">
        <v>20</v>
      </c>
      <c r="D4084">
        <v>1</v>
      </c>
      <c r="E4084">
        <v>0</v>
      </c>
      <c r="F4084" s="1" t="s">
        <v>3997</v>
      </c>
      <c r="G4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0679500480769</v>
      </c>
    </row>
    <row r="4085" spans="1:7" x14ac:dyDescent="0.25">
      <c r="A4085">
        <v>1313.5564542013747</v>
      </c>
      <c r="B4085" s="1" t="s">
        <v>6051</v>
      </c>
      <c r="C4085">
        <v>23</v>
      </c>
      <c r="D4085">
        <v>1</v>
      </c>
      <c r="E4085">
        <v>0</v>
      </c>
      <c r="F4085" s="1" t="s">
        <v>6052</v>
      </c>
      <c r="G4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5.0273000640764</v>
      </c>
    </row>
    <row r="4086" spans="1:7" x14ac:dyDescent="0.25">
      <c r="A4086">
        <v>1299.1023673495856</v>
      </c>
      <c r="B4086" s="1" t="s">
        <v>11418</v>
      </c>
      <c r="C4086">
        <v>13</v>
      </c>
      <c r="D4086">
        <v>0</v>
      </c>
      <c r="E4086">
        <v>0</v>
      </c>
      <c r="F4086" s="1" t="s">
        <v>96582</v>
      </c>
      <c r="G4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9910857192267</v>
      </c>
    </row>
    <row r="4087" spans="1:7" x14ac:dyDescent="0.25">
      <c r="A4087">
        <v>1403.9393235908842</v>
      </c>
      <c r="B4087" s="1" t="s">
        <v>539</v>
      </c>
      <c r="C4087">
        <v>37</v>
      </c>
      <c r="D4087">
        <v>5</v>
      </c>
      <c r="E4087">
        <v>0</v>
      </c>
      <c r="F4087" s="1" t="s">
        <v>113510</v>
      </c>
      <c r="G4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9861043842543</v>
      </c>
    </row>
    <row r="4088" spans="1:7" x14ac:dyDescent="0.25">
      <c r="A4088">
        <v>1337.9110374336065</v>
      </c>
      <c r="B4088" s="1" t="s">
        <v>2930</v>
      </c>
      <c r="C4088">
        <v>28</v>
      </c>
      <c r="D4088">
        <v>2</v>
      </c>
      <c r="E4088">
        <v>0</v>
      </c>
      <c r="F4088" s="1" t="s">
        <v>2931</v>
      </c>
      <c r="G4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9637553484117</v>
      </c>
    </row>
    <row r="4089" spans="1:7" x14ac:dyDescent="0.25">
      <c r="A4089">
        <v>1283.7854623071307</v>
      </c>
      <c r="B4089" s="1" t="s">
        <v>18111</v>
      </c>
      <c r="C4089">
        <v>16</v>
      </c>
      <c r="D4089">
        <v>0</v>
      </c>
      <c r="E4089">
        <v>0</v>
      </c>
      <c r="F4089" s="1" t="s">
        <v>123841</v>
      </c>
      <c r="G4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9280954690244</v>
      </c>
    </row>
    <row r="4090" spans="1:7" x14ac:dyDescent="0.25">
      <c r="A4090">
        <v>1313.4988327354517</v>
      </c>
      <c r="B4090" s="1" t="s">
        <v>6372</v>
      </c>
      <c r="C4090">
        <v>23</v>
      </c>
      <c r="D4090">
        <v>1</v>
      </c>
      <c r="E4090">
        <v>0</v>
      </c>
      <c r="F4090" s="1" t="s">
        <v>114469</v>
      </c>
      <c r="G4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9209219731415</v>
      </c>
    </row>
    <row r="4091" spans="1:7" x14ac:dyDescent="0.25">
      <c r="A4091">
        <v>1288.2327370156181</v>
      </c>
      <c r="B4091" s="1" t="s">
        <v>12211</v>
      </c>
      <c r="C4091">
        <v>15</v>
      </c>
      <c r="D4091">
        <v>0</v>
      </c>
      <c r="E4091">
        <v>0</v>
      </c>
      <c r="F4091" s="1" t="s">
        <v>123782</v>
      </c>
      <c r="G4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9086814411635</v>
      </c>
    </row>
    <row r="4092" spans="1:7" x14ac:dyDescent="0.25">
      <c r="A4092">
        <v>1333.697270083276</v>
      </c>
      <c r="B4092" s="1" t="s">
        <v>3314</v>
      </c>
      <c r="C4092">
        <v>19</v>
      </c>
      <c r="D4092">
        <v>1</v>
      </c>
      <c r="E4092">
        <v>0</v>
      </c>
      <c r="F4092" s="1" t="s">
        <v>3315</v>
      </c>
      <c r="G4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9041274241381</v>
      </c>
    </row>
    <row r="4093" spans="1:7" x14ac:dyDescent="0.25">
      <c r="A4093">
        <v>1309.3964204098215</v>
      </c>
      <c r="B4093" s="1" t="s">
        <v>9221</v>
      </c>
      <c r="C4093">
        <v>24</v>
      </c>
      <c r="D4093">
        <v>1</v>
      </c>
      <c r="E4093">
        <v>0</v>
      </c>
      <c r="F4093" s="1" t="s">
        <v>97879</v>
      </c>
      <c r="G4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808185944114</v>
      </c>
    </row>
    <row r="4094" spans="1:7" x14ac:dyDescent="0.25">
      <c r="A4094">
        <v>1423.2402626302555</v>
      </c>
      <c r="B4094" s="1" t="s">
        <v>1222</v>
      </c>
      <c r="C4094">
        <v>45</v>
      </c>
      <c r="D4094">
        <v>7</v>
      </c>
      <c r="E4094">
        <v>0</v>
      </c>
      <c r="F4094" s="1" t="s">
        <v>95959</v>
      </c>
      <c r="G4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7797067033985</v>
      </c>
    </row>
    <row r="4095" spans="1:7" x14ac:dyDescent="0.25">
      <c r="A4095">
        <v>1342.2791522768023</v>
      </c>
      <c r="B4095" s="1" t="s">
        <v>4376</v>
      </c>
      <c r="C4095">
        <v>27</v>
      </c>
      <c r="D4095">
        <v>2</v>
      </c>
      <c r="E4095">
        <v>0</v>
      </c>
      <c r="F4095" s="1" t="s">
        <v>96845</v>
      </c>
      <c r="G4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7623395968039</v>
      </c>
    </row>
    <row r="4096" spans="1:7" x14ac:dyDescent="0.25">
      <c r="A4096">
        <v>1327.8446981013271</v>
      </c>
      <c r="B4096" s="1" t="s">
        <v>4857</v>
      </c>
      <c r="C4096">
        <v>20</v>
      </c>
      <c r="D4096">
        <v>1</v>
      </c>
      <c r="E4096">
        <v>0</v>
      </c>
      <c r="F4096" s="1" t="s">
        <v>97257</v>
      </c>
      <c r="G4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7598834893797</v>
      </c>
    </row>
    <row r="4097" spans="1:7" x14ac:dyDescent="0.25">
      <c r="A4097">
        <v>1293.1867147448113</v>
      </c>
      <c r="B4097" s="1" t="s">
        <v>9216</v>
      </c>
      <c r="C4097">
        <v>14</v>
      </c>
      <c r="D4097">
        <v>0</v>
      </c>
      <c r="E4097">
        <v>0</v>
      </c>
      <c r="F4097" s="1" t="s">
        <v>9217</v>
      </c>
      <c r="G4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7250901465213</v>
      </c>
    </row>
    <row r="4098" spans="1:7" x14ac:dyDescent="0.25">
      <c r="A4098">
        <v>1298.9568353082245</v>
      </c>
      <c r="B4098" s="1" t="s">
        <v>13702</v>
      </c>
      <c r="C4098">
        <v>13</v>
      </c>
      <c r="D4098">
        <v>0</v>
      </c>
      <c r="E4098">
        <v>0</v>
      </c>
      <c r="F4098" s="1" t="s">
        <v>123680</v>
      </c>
      <c r="G4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7194259086855</v>
      </c>
    </row>
    <row r="4099" spans="1:7" x14ac:dyDescent="0.25">
      <c r="A4099">
        <v>1288.0781398491306</v>
      </c>
      <c r="B4099" s="1" t="s">
        <v>23808</v>
      </c>
      <c r="C4099">
        <v>15</v>
      </c>
      <c r="D4099">
        <v>0</v>
      </c>
      <c r="E4099">
        <v>0</v>
      </c>
      <c r="F4099" s="1" t="s">
        <v>114008</v>
      </c>
      <c r="G4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6176750101281</v>
      </c>
    </row>
    <row r="4100" spans="1:7" x14ac:dyDescent="0.25">
      <c r="A4100">
        <v>1327.7536725745229</v>
      </c>
      <c r="B4100" s="1" t="s">
        <v>4031</v>
      </c>
      <c r="C4100">
        <v>20</v>
      </c>
      <c r="D4100">
        <v>1</v>
      </c>
      <c r="E4100">
        <v>0</v>
      </c>
      <c r="F4100" s="1" t="s">
        <v>4032</v>
      </c>
      <c r="G4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5936629621719</v>
      </c>
    </row>
    <row r="4101" spans="1:7" x14ac:dyDescent="0.25">
      <c r="A4101">
        <v>1305.5473619414131</v>
      </c>
      <c r="B4101" s="1" t="s">
        <v>11012</v>
      </c>
      <c r="C4101">
        <v>12</v>
      </c>
      <c r="D4101">
        <v>0</v>
      </c>
      <c r="E4101">
        <v>0</v>
      </c>
      <c r="F4101" s="1" t="s">
        <v>98035</v>
      </c>
      <c r="G4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5879578911959</v>
      </c>
    </row>
    <row r="4102" spans="1:7" x14ac:dyDescent="0.25">
      <c r="A4102">
        <v>1283.600344295691</v>
      </c>
      <c r="B4102" s="1" t="s">
        <v>20196</v>
      </c>
      <c r="C4102">
        <v>16</v>
      </c>
      <c r="D4102">
        <v>0</v>
      </c>
      <c r="E4102">
        <v>0</v>
      </c>
      <c r="F4102" s="1" t="s">
        <v>123847</v>
      </c>
      <c r="G4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5784281140832</v>
      </c>
    </row>
    <row r="4103" spans="1:7" x14ac:dyDescent="0.25">
      <c r="A4103">
        <v>1276.0656829122331</v>
      </c>
      <c r="B4103" s="1" t="s">
        <v>16866</v>
      </c>
      <c r="C4103">
        <v>18</v>
      </c>
      <c r="D4103">
        <v>0</v>
      </c>
      <c r="E4103">
        <v>0</v>
      </c>
      <c r="F4103" s="1" t="s">
        <v>98469</v>
      </c>
      <c r="G4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5247975332427</v>
      </c>
    </row>
    <row r="4104" spans="1:7" x14ac:dyDescent="0.25">
      <c r="A4104">
        <v>1283.5550145062759</v>
      </c>
      <c r="B4104" s="1" t="s">
        <v>13842</v>
      </c>
      <c r="C4104">
        <v>16</v>
      </c>
      <c r="D4104">
        <v>0</v>
      </c>
      <c r="E4104">
        <v>0</v>
      </c>
      <c r="F4104" s="1" t="s">
        <v>99064</v>
      </c>
      <c r="G4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4928051785209</v>
      </c>
    </row>
    <row r="4105" spans="1:7" x14ac:dyDescent="0.25">
      <c r="A4105">
        <v>1298.8080111721545</v>
      </c>
      <c r="B4105" s="1" t="s">
        <v>78306</v>
      </c>
      <c r="C4105">
        <v>13</v>
      </c>
      <c r="D4105">
        <v>0</v>
      </c>
      <c r="E4105">
        <v>0</v>
      </c>
      <c r="F4105" s="1" t="s">
        <v>114025</v>
      </c>
      <c r="G4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4416208546886</v>
      </c>
    </row>
    <row r="4106" spans="1:7" x14ac:dyDescent="0.25">
      <c r="A4106">
        <v>1305.4644311192637</v>
      </c>
      <c r="B4106" s="1" t="s">
        <v>11294</v>
      </c>
      <c r="C4106">
        <v>12</v>
      </c>
      <c r="D4106">
        <v>0</v>
      </c>
      <c r="E4106">
        <v>0</v>
      </c>
      <c r="F4106" s="1" t="s">
        <v>98040</v>
      </c>
      <c r="G4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4339435072043</v>
      </c>
    </row>
    <row r="4107" spans="1:7" x14ac:dyDescent="0.25">
      <c r="A4107">
        <v>1293.0298817714342</v>
      </c>
      <c r="B4107" s="1" t="s">
        <v>11371</v>
      </c>
      <c r="C4107">
        <v>14</v>
      </c>
      <c r="D4107">
        <v>0</v>
      </c>
      <c r="E4107">
        <v>0</v>
      </c>
      <c r="F4107" s="1" t="s">
        <v>98632</v>
      </c>
      <c r="G4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431028321439</v>
      </c>
    </row>
    <row r="4108" spans="1:7" x14ac:dyDescent="0.25">
      <c r="A4108">
        <v>1337.5896467960422</v>
      </c>
      <c r="B4108" s="1" t="s">
        <v>2956</v>
      </c>
      <c r="C4108">
        <v>28</v>
      </c>
      <c r="D4108">
        <v>2</v>
      </c>
      <c r="E4108">
        <v>0</v>
      </c>
      <c r="F4108" s="1" t="s">
        <v>2957</v>
      </c>
      <c r="G4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3812348178262</v>
      </c>
    </row>
    <row r="4109" spans="1:7" x14ac:dyDescent="0.25">
      <c r="A4109">
        <v>1292.99161952393</v>
      </c>
      <c r="B4109" s="1" t="s">
        <v>12671</v>
      </c>
      <c r="C4109">
        <v>14</v>
      </c>
      <c r="D4109">
        <v>0</v>
      </c>
      <c r="E4109">
        <v>0</v>
      </c>
      <c r="F4109" s="1" t="s">
        <v>96688</v>
      </c>
      <c r="G4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3592866073686</v>
      </c>
    </row>
    <row r="4110" spans="1:7" x14ac:dyDescent="0.25">
      <c r="A4110">
        <v>1339.7587392690873</v>
      </c>
      <c r="B4110" s="1" t="s">
        <v>2765</v>
      </c>
      <c r="C4110">
        <v>37</v>
      </c>
      <c r="D4110">
        <v>3</v>
      </c>
      <c r="E4110">
        <v>0</v>
      </c>
      <c r="F4110" s="1" t="s">
        <v>2766</v>
      </c>
      <c r="G4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3253377250148</v>
      </c>
    </row>
    <row r="4111" spans="1:7" x14ac:dyDescent="0.25">
      <c r="A4111">
        <v>1287.9165162513718</v>
      </c>
      <c r="B4111" s="1" t="s">
        <v>19463</v>
      </c>
      <c r="C4111">
        <v>15</v>
      </c>
      <c r="D4111">
        <v>0</v>
      </c>
      <c r="E4111">
        <v>0</v>
      </c>
      <c r="F4111" s="1" t="s">
        <v>113697</v>
      </c>
      <c r="G4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3134423555234</v>
      </c>
    </row>
    <row r="4112" spans="1:7" x14ac:dyDescent="0.25">
      <c r="A4112">
        <v>1305.3450869655801</v>
      </c>
      <c r="B4112" s="1" t="s">
        <v>12553</v>
      </c>
      <c r="C4112">
        <v>12</v>
      </c>
      <c r="D4112">
        <v>0</v>
      </c>
      <c r="E4112">
        <v>0</v>
      </c>
      <c r="F4112" s="1" t="s">
        <v>123462</v>
      </c>
      <c r="G4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2123043646488</v>
      </c>
    </row>
    <row r="4113" spans="1:7" x14ac:dyDescent="0.25">
      <c r="A4113">
        <v>1327.5100183720294</v>
      </c>
      <c r="B4113" s="1" t="s">
        <v>4062</v>
      </c>
      <c r="C4113">
        <v>20</v>
      </c>
      <c r="D4113">
        <v>1</v>
      </c>
      <c r="E4113">
        <v>0</v>
      </c>
      <c r="F4113" s="1" t="s">
        <v>4063</v>
      </c>
      <c r="G4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148729201097</v>
      </c>
    </row>
    <row r="4114" spans="1:7" x14ac:dyDescent="0.25">
      <c r="A4114">
        <v>1279.3993599982637</v>
      </c>
      <c r="B4114" s="1" t="s">
        <v>14542</v>
      </c>
      <c r="C4114">
        <v>17</v>
      </c>
      <c r="D4114">
        <v>0</v>
      </c>
      <c r="E4114">
        <v>0</v>
      </c>
      <c r="F4114" s="1" t="s">
        <v>99317</v>
      </c>
      <c r="G4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1251031546049</v>
      </c>
    </row>
    <row r="4115" spans="1:7" x14ac:dyDescent="0.25">
      <c r="A4115">
        <v>1287.7967307702665</v>
      </c>
      <c r="B4115" s="1" t="s">
        <v>10181</v>
      </c>
      <c r="C4115">
        <v>15</v>
      </c>
      <c r="D4115">
        <v>0</v>
      </c>
      <c r="E4115">
        <v>0</v>
      </c>
      <c r="F4115" s="1" t="s">
        <v>6586</v>
      </c>
      <c r="G4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0879638028546</v>
      </c>
    </row>
    <row r="4116" spans="1:7" x14ac:dyDescent="0.25">
      <c r="A4116">
        <v>1322.2261459272206</v>
      </c>
      <c r="B4116" s="1" t="s">
        <v>8379</v>
      </c>
      <c r="C4116">
        <v>21</v>
      </c>
      <c r="D4116">
        <v>1</v>
      </c>
      <c r="E4116">
        <v>0</v>
      </c>
      <c r="F4116" s="1" t="s">
        <v>97431</v>
      </c>
      <c r="G4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0812675332381</v>
      </c>
    </row>
    <row r="4117" spans="1:7" x14ac:dyDescent="0.25">
      <c r="A4117">
        <v>1322.2219819158033</v>
      </c>
      <c r="B4117" s="1" t="s">
        <v>2426</v>
      </c>
      <c r="C4117">
        <v>21</v>
      </c>
      <c r="D4117">
        <v>1</v>
      </c>
      <c r="E4117">
        <v>0</v>
      </c>
      <c r="F4117" s="1" t="s">
        <v>116243</v>
      </c>
      <c r="G4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4.0736335123061</v>
      </c>
    </row>
    <row r="4118" spans="1:7" x14ac:dyDescent="0.25">
      <c r="A4118">
        <v>1333.1818718298409</v>
      </c>
      <c r="B4118" s="1" t="s">
        <v>21313</v>
      </c>
      <c r="C4118">
        <v>19</v>
      </c>
      <c r="D4118">
        <v>1</v>
      </c>
      <c r="E4118">
        <v>0</v>
      </c>
      <c r="F4118" s="1" t="s">
        <v>96046</v>
      </c>
      <c r="G4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9670396906199</v>
      </c>
    </row>
    <row r="4119" spans="1:7" x14ac:dyDescent="0.25">
      <c r="A4119">
        <v>1287.712980568155</v>
      </c>
      <c r="B4119" s="1" t="s">
        <v>14435</v>
      </c>
      <c r="C4119">
        <v>15</v>
      </c>
      <c r="D4119">
        <v>0</v>
      </c>
      <c r="E4119">
        <v>0</v>
      </c>
      <c r="F4119" s="1" t="s">
        <v>115622</v>
      </c>
      <c r="G4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9303163635859</v>
      </c>
    </row>
    <row r="4120" spans="1:7" x14ac:dyDescent="0.25">
      <c r="A4120">
        <v>1292.7487057210308</v>
      </c>
      <c r="B4120" s="1" t="s">
        <v>15948</v>
      </c>
      <c r="C4120">
        <v>14</v>
      </c>
      <c r="D4120">
        <v>0</v>
      </c>
      <c r="E4120">
        <v>0</v>
      </c>
      <c r="F4120" s="1" t="s">
        <v>98645</v>
      </c>
      <c r="G4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9038232269327</v>
      </c>
    </row>
    <row r="4121" spans="1:7" x14ac:dyDescent="0.25">
      <c r="A4121">
        <v>1363.4325640064419</v>
      </c>
      <c r="B4121" s="1" t="s">
        <v>2269</v>
      </c>
      <c r="C4121">
        <v>31</v>
      </c>
      <c r="D4121">
        <v>3</v>
      </c>
      <c r="E4121">
        <v>0</v>
      </c>
      <c r="F4121" s="1" t="s">
        <v>113648</v>
      </c>
      <c r="G4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8801137892301</v>
      </c>
    </row>
    <row r="4122" spans="1:7" x14ac:dyDescent="0.25">
      <c r="A4122">
        <v>1312.9101116690133</v>
      </c>
      <c r="B4122" s="1" t="s">
        <v>13222</v>
      </c>
      <c r="C4122">
        <v>23</v>
      </c>
      <c r="D4122">
        <v>1</v>
      </c>
      <c r="E4122">
        <v>0</v>
      </c>
      <c r="F4122" s="1" t="s">
        <v>123570</v>
      </c>
      <c r="G4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8340523120246</v>
      </c>
    </row>
    <row r="4123" spans="1:7" x14ac:dyDescent="0.25">
      <c r="A4123">
        <v>1287.6473645936305</v>
      </c>
      <c r="B4123" s="1" t="s">
        <v>12801</v>
      </c>
      <c r="C4123">
        <v>15</v>
      </c>
      <c r="D4123">
        <v>0</v>
      </c>
      <c r="E4123">
        <v>0</v>
      </c>
      <c r="F4123" s="1" t="s">
        <v>123793</v>
      </c>
      <c r="G4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8068039409513</v>
      </c>
    </row>
    <row r="4124" spans="1:7" x14ac:dyDescent="0.25">
      <c r="A4124">
        <v>1283.1710124145357</v>
      </c>
      <c r="B4124" s="1" t="s">
        <v>23283</v>
      </c>
      <c r="C4124">
        <v>16</v>
      </c>
      <c r="D4124">
        <v>0</v>
      </c>
      <c r="E4124">
        <v>0</v>
      </c>
      <c r="F4124" s="1" t="s">
        <v>113970</v>
      </c>
      <c r="G4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767467894123</v>
      </c>
    </row>
    <row r="4125" spans="1:7" x14ac:dyDescent="0.25">
      <c r="A4125">
        <v>1292.6655336804215</v>
      </c>
      <c r="B4125" s="1" t="s">
        <v>12908</v>
      </c>
      <c r="C4125">
        <v>14</v>
      </c>
      <c r="D4125">
        <v>0</v>
      </c>
      <c r="E4125">
        <v>0</v>
      </c>
      <c r="F4125" s="1" t="s">
        <v>123746</v>
      </c>
      <c r="G4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7478756507903</v>
      </c>
    </row>
    <row r="4126" spans="1:7" x14ac:dyDescent="0.25">
      <c r="A4126">
        <v>1322.0418618459466</v>
      </c>
      <c r="B4126" s="1" t="s">
        <v>27787</v>
      </c>
      <c r="C4126">
        <v>21</v>
      </c>
      <c r="D4126">
        <v>1</v>
      </c>
      <c r="E4126">
        <v>0</v>
      </c>
      <c r="F4126" s="1" t="s">
        <v>113497</v>
      </c>
      <c r="G4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7434133842353</v>
      </c>
    </row>
    <row r="4127" spans="1:7" x14ac:dyDescent="0.25">
      <c r="A4127">
        <v>1322.0106683455381</v>
      </c>
      <c r="B4127" s="1" t="s">
        <v>6118</v>
      </c>
      <c r="C4127">
        <v>21</v>
      </c>
      <c r="D4127">
        <v>1</v>
      </c>
      <c r="E4127">
        <v>0</v>
      </c>
      <c r="F4127" s="1" t="s">
        <v>113678</v>
      </c>
      <c r="G4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6862253001532</v>
      </c>
    </row>
    <row r="4128" spans="1:7" x14ac:dyDescent="0.25">
      <c r="A4128">
        <v>1292.6167709203808</v>
      </c>
      <c r="B4128" s="1" t="s">
        <v>100320</v>
      </c>
      <c r="C4128">
        <v>14</v>
      </c>
      <c r="D4128">
        <v>0</v>
      </c>
      <c r="E4128">
        <v>0</v>
      </c>
      <c r="F4128" s="1" t="s">
        <v>123446</v>
      </c>
      <c r="G4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656445475714</v>
      </c>
    </row>
    <row r="4129" spans="1:7" x14ac:dyDescent="0.25">
      <c r="A4129">
        <v>1275.5829892896131</v>
      </c>
      <c r="B4129" s="1" t="s">
        <v>27179</v>
      </c>
      <c r="C4129">
        <v>18</v>
      </c>
      <c r="D4129">
        <v>0</v>
      </c>
      <c r="E4129">
        <v>0</v>
      </c>
      <c r="F4129" s="1" t="s">
        <v>99553</v>
      </c>
      <c r="G4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6076796502648</v>
      </c>
    </row>
    <row r="4130" spans="1:7" x14ac:dyDescent="0.25">
      <c r="A4130">
        <v>1287.5286796826897</v>
      </c>
      <c r="B4130" s="1" t="s">
        <v>12969</v>
      </c>
      <c r="C4130">
        <v>15</v>
      </c>
      <c r="D4130">
        <v>0</v>
      </c>
      <c r="E4130">
        <v>0</v>
      </c>
      <c r="F4130" s="1" t="s">
        <v>98859</v>
      </c>
      <c r="G4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5833970497688</v>
      </c>
    </row>
    <row r="4131" spans="1:7" x14ac:dyDescent="0.25">
      <c r="A4131">
        <v>1279.0926083119473</v>
      </c>
      <c r="B4131" s="1" t="s">
        <v>15639</v>
      </c>
      <c r="C4131">
        <v>17</v>
      </c>
      <c r="D4131">
        <v>0</v>
      </c>
      <c r="E4131">
        <v>0</v>
      </c>
      <c r="F4131" s="1" t="s">
        <v>98801</v>
      </c>
      <c r="G4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5438894331633</v>
      </c>
    </row>
    <row r="4132" spans="1:7" x14ac:dyDescent="0.25">
      <c r="A4132">
        <v>1321.9018710935784</v>
      </c>
      <c r="B4132" s="1" t="s">
        <v>6127</v>
      </c>
      <c r="C4132">
        <v>21</v>
      </c>
      <c r="D4132">
        <v>1</v>
      </c>
      <c r="E4132">
        <v>0</v>
      </c>
      <c r="F4132" s="1" t="s">
        <v>115369</v>
      </c>
      <c r="G4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4867636715603</v>
      </c>
    </row>
    <row r="4133" spans="1:7" x14ac:dyDescent="0.25">
      <c r="A4133">
        <v>1279.0353193632461</v>
      </c>
      <c r="B4133" s="1" t="s">
        <v>11869</v>
      </c>
      <c r="C4133">
        <v>17</v>
      </c>
      <c r="D4133">
        <v>0</v>
      </c>
      <c r="E4133">
        <v>0</v>
      </c>
      <c r="F4133" s="1" t="s">
        <v>11870</v>
      </c>
      <c r="G4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4353419514136</v>
      </c>
    </row>
    <row r="4134" spans="1:7" x14ac:dyDescent="0.25">
      <c r="A4134">
        <v>1332.8889161396476</v>
      </c>
      <c r="B4134" s="1" t="s">
        <v>3385</v>
      </c>
      <c r="C4134">
        <v>19</v>
      </c>
      <c r="D4134">
        <v>1</v>
      </c>
      <c r="E4134">
        <v>0</v>
      </c>
      <c r="F4134" s="1" t="s">
        <v>3386</v>
      </c>
      <c r="G4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4343929811776</v>
      </c>
    </row>
    <row r="4135" spans="1:7" x14ac:dyDescent="0.25">
      <c r="A4135">
        <v>1327.0761798494996</v>
      </c>
      <c r="B4135" s="1" t="s">
        <v>4100</v>
      </c>
      <c r="C4135">
        <v>20</v>
      </c>
      <c r="D4135">
        <v>1</v>
      </c>
      <c r="E4135">
        <v>0</v>
      </c>
      <c r="F4135" s="1" t="s">
        <v>4101</v>
      </c>
      <c r="G4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3565023338692</v>
      </c>
    </row>
    <row r="4136" spans="1:7" x14ac:dyDescent="0.25">
      <c r="A4136">
        <v>1275.4488181145023</v>
      </c>
      <c r="B4136" s="1" t="s">
        <v>18129</v>
      </c>
      <c r="C4136">
        <v>18</v>
      </c>
      <c r="D4136">
        <v>0</v>
      </c>
      <c r="E4136">
        <v>0</v>
      </c>
      <c r="F4136" s="1" t="s">
        <v>99560</v>
      </c>
      <c r="G4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352754417554</v>
      </c>
    </row>
    <row r="4137" spans="1:7" x14ac:dyDescent="0.25">
      <c r="A4137">
        <v>1275.424622401061</v>
      </c>
      <c r="B4137" s="1" t="s">
        <v>12711</v>
      </c>
      <c r="C4137">
        <v>18</v>
      </c>
      <c r="D4137">
        <v>0</v>
      </c>
      <c r="E4137">
        <v>0</v>
      </c>
      <c r="F4137" s="1" t="s">
        <v>12712</v>
      </c>
      <c r="G4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306782562016</v>
      </c>
    </row>
    <row r="4138" spans="1:7" x14ac:dyDescent="0.25">
      <c r="A4138">
        <v>1346.2297457530647</v>
      </c>
      <c r="B4138" s="1" t="s">
        <v>564</v>
      </c>
      <c r="C4138">
        <v>35</v>
      </c>
      <c r="D4138">
        <v>3</v>
      </c>
      <c r="E4138">
        <v>0</v>
      </c>
      <c r="F4138" s="1" t="s">
        <v>123376</v>
      </c>
      <c r="G4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3.2135423555164</v>
      </c>
    </row>
    <row r="4139" spans="1:7" x14ac:dyDescent="0.25">
      <c r="A4139">
        <v>1321.6325257431017</v>
      </c>
      <c r="B4139" s="1" t="s">
        <v>6344</v>
      </c>
      <c r="C4139">
        <v>21</v>
      </c>
      <c r="D4139">
        <v>1</v>
      </c>
      <c r="E4139">
        <v>0</v>
      </c>
      <c r="F4139" s="1" t="s">
        <v>97444</v>
      </c>
      <c r="G4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992963862353</v>
      </c>
    </row>
    <row r="4140" spans="1:7" x14ac:dyDescent="0.25">
      <c r="A4140">
        <v>1282.751376119985</v>
      </c>
      <c r="B4140" s="1" t="s">
        <v>14274</v>
      </c>
      <c r="C4140">
        <v>16</v>
      </c>
      <c r="D4140">
        <v>0</v>
      </c>
      <c r="E4140">
        <v>0</v>
      </c>
      <c r="F4140" s="1" t="s">
        <v>99116</v>
      </c>
      <c r="G4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9748215599716</v>
      </c>
    </row>
    <row r="4141" spans="1:7" x14ac:dyDescent="0.25">
      <c r="A4141">
        <v>1292.2406420634441</v>
      </c>
      <c r="B4141" s="1" t="s">
        <v>12989</v>
      </c>
      <c r="C4141">
        <v>14</v>
      </c>
      <c r="D4141">
        <v>0</v>
      </c>
      <c r="E4141">
        <v>0</v>
      </c>
      <c r="F4141" s="1" t="s">
        <v>115645</v>
      </c>
      <c r="G4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9512038689577</v>
      </c>
    </row>
    <row r="4142" spans="1:7" x14ac:dyDescent="0.25">
      <c r="A4142">
        <v>1282.7209652399847</v>
      </c>
      <c r="B4142" s="1" t="s">
        <v>11074</v>
      </c>
      <c r="C4142">
        <v>16</v>
      </c>
      <c r="D4142">
        <v>0</v>
      </c>
      <c r="E4142">
        <v>0</v>
      </c>
      <c r="F4142" s="1" t="s">
        <v>11075</v>
      </c>
      <c r="G4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917378786638</v>
      </c>
    </row>
    <row r="4143" spans="1:7" x14ac:dyDescent="0.25">
      <c r="A4143">
        <v>1287.1600277325131</v>
      </c>
      <c r="B4143" s="1" t="s">
        <v>13521</v>
      </c>
      <c r="C4143">
        <v>15</v>
      </c>
      <c r="D4143">
        <v>0</v>
      </c>
      <c r="E4143">
        <v>0</v>
      </c>
      <c r="F4143" s="1" t="s">
        <v>96618</v>
      </c>
      <c r="G4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8894639670834</v>
      </c>
    </row>
    <row r="4144" spans="1:7" x14ac:dyDescent="0.25">
      <c r="A4144">
        <v>1297.956370762646</v>
      </c>
      <c r="B4144" s="1" t="s">
        <v>13659</v>
      </c>
      <c r="C4144">
        <v>13</v>
      </c>
      <c r="D4144">
        <v>0</v>
      </c>
      <c r="E4144">
        <v>0</v>
      </c>
      <c r="F4144" s="1" t="s">
        <v>114945</v>
      </c>
      <c r="G4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851892090272</v>
      </c>
    </row>
    <row r="4145" spans="1:7" x14ac:dyDescent="0.25">
      <c r="A4145">
        <v>1292.181394732675</v>
      </c>
      <c r="B4145" s="1" t="s">
        <v>9374</v>
      </c>
      <c r="C4145">
        <v>14</v>
      </c>
      <c r="D4145">
        <v>0</v>
      </c>
      <c r="E4145">
        <v>0</v>
      </c>
      <c r="F4145" s="1" t="s">
        <v>3776</v>
      </c>
      <c r="G4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8401151237658</v>
      </c>
    </row>
    <row r="4146" spans="1:7" x14ac:dyDescent="0.25">
      <c r="A4146">
        <v>1278.7031451435648</v>
      </c>
      <c r="B4146" s="1" t="s">
        <v>15887</v>
      </c>
      <c r="C4146">
        <v>17</v>
      </c>
      <c r="D4146">
        <v>0</v>
      </c>
      <c r="E4146">
        <v>0</v>
      </c>
      <c r="F4146" s="1" t="s">
        <v>99279</v>
      </c>
      <c r="G4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8059592193858</v>
      </c>
    </row>
    <row r="4147" spans="1:7" x14ac:dyDescent="0.25">
      <c r="A4147">
        <v>1287.0937653633505</v>
      </c>
      <c r="B4147" s="1" t="s">
        <v>10300</v>
      </c>
      <c r="C4147">
        <v>15</v>
      </c>
      <c r="D4147">
        <v>0</v>
      </c>
      <c r="E4147">
        <v>0</v>
      </c>
      <c r="F4147" s="1" t="s">
        <v>10301</v>
      </c>
      <c r="G4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7647348016008</v>
      </c>
    </row>
    <row r="4148" spans="1:7" x14ac:dyDescent="0.25">
      <c r="A4148">
        <v>1287.0873110548641</v>
      </c>
      <c r="B4148" s="1" t="s">
        <v>15456</v>
      </c>
      <c r="C4148">
        <v>15</v>
      </c>
      <c r="D4148">
        <v>0</v>
      </c>
      <c r="E4148">
        <v>0</v>
      </c>
      <c r="F4148" s="1" t="s">
        <v>123804</v>
      </c>
      <c r="G4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7525855150384</v>
      </c>
    </row>
    <row r="4149" spans="1:7" x14ac:dyDescent="0.25">
      <c r="A4149">
        <v>1328.6055188132193</v>
      </c>
      <c r="B4149" s="1" t="s">
        <v>12236</v>
      </c>
      <c r="C4149">
        <v>30</v>
      </c>
      <c r="D4149">
        <v>2</v>
      </c>
      <c r="E4149">
        <v>0</v>
      </c>
      <c r="F4149" s="1" t="s">
        <v>97237</v>
      </c>
      <c r="G4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7512401888116</v>
      </c>
    </row>
    <row r="4150" spans="1:7" x14ac:dyDescent="0.25">
      <c r="A4150">
        <v>1308.2550228457842</v>
      </c>
      <c r="B4150" s="1" t="s">
        <v>8309</v>
      </c>
      <c r="C4150">
        <v>24</v>
      </c>
      <c r="D4150">
        <v>1</v>
      </c>
      <c r="E4150">
        <v>0</v>
      </c>
      <c r="F4150" s="1" t="s">
        <v>97918</v>
      </c>
      <c r="G4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6944867514521</v>
      </c>
    </row>
    <row r="4151" spans="1:7" x14ac:dyDescent="0.25">
      <c r="A4151">
        <v>1287.0463104874684</v>
      </c>
      <c r="B4151" s="1" t="s">
        <v>14450</v>
      </c>
      <c r="C4151">
        <v>15</v>
      </c>
      <c r="D4151">
        <v>0</v>
      </c>
      <c r="E4151">
        <v>0</v>
      </c>
      <c r="F4151" s="1" t="s">
        <v>115921</v>
      </c>
      <c r="G4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675407976411</v>
      </c>
    </row>
    <row r="4152" spans="1:7" x14ac:dyDescent="0.25">
      <c r="A4152">
        <v>1292.0930017590549</v>
      </c>
      <c r="B4152" s="1" t="s">
        <v>11459</v>
      </c>
      <c r="C4152">
        <v>14</v>
      </c>
      <c r="D4152">
        <v>0</v>
      </c>
      <c r="E4152">
        <v>0</v>
      </c>
      <c r="F4152" s="1" t="s">
        <v>98664</v>
      </c>
      <c r="G4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674378298228</v>
      </c>
    </row>
    <row r="4153" spans="1:7" x14ac:dyDescent="0.25">
      <c r="A4153">
        <v>1321.4392317405145</v>
      </c>
      <c r="B4153" s="1" t="s">
        <v>6197</v>
      </c>
      <c r="C4153">
        <v>21</v>
      </c>
      <c r="D4153">
        <v>1</v>
      </c>
      <c r="E4153">
        <v>0</v>
      </c>
      <c r="F4153" s="1" t="s">
        <v>115156</v>
      </c>
      <c r="G4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6385915242763</v>
      </c>
    </row>
    <row r="4154" spans="1:7" x14ac:dyDescent="0.25">
      <c r="A4154">
        <v>1297.8248159834322</v>
      </c>
      <c r="B4154" s="1" t="s">
        <v>8431</v>
      </c>
      <c r="C4154">
        <v>13</v>
      </c>
      <c r="D4154">
        <v>0</v>
      </c>
      <c r="E4154">
        <v>0</v>
      </c>
      <c r="F4154" s="1" t="s">
        <v>8432</v>
      </c>
      <c r="G4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6063231690732</v>
      </c>
    </row>
    <row r="4155" spans="1:7" x14ac:dyDescent="0.25">
      <c r="A4155">
        <v>1278.5882028170931</v>
      </c>
      <c r="B4155" s="1" t="s">
        <v>53691</v>
      </c>
      <c r="C4155">
        <v>17</v>
      </c>
      <c r="D4155">
        <v>0</v>
      </c>
      <c r="E4155">
        <v>0</v>
      </c>
      <c r="F4155" s="1" t="s">
        <v>97770</v>
      </c>
      <c r="G4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5881737587029</v>
      </c>
    </row>
    <row r="4156" spans="1:7" x14ac:dyDescent="0.25">
      <c r="A4156">
        <v>1316.5818944289313</v>
      </c>
      <c r="B4156" s="1" t="s">
        <v>7393</v>
      </c>
      <c r="C4156">
        <v>22</v>
      </c>
      <c r="D4156">
        <v>1</v>
      </c>
      <c r="E4156">
        <v>0</v>
      </c>
      <c r="F4156" s="1" t="s">
        <v>97617</v>
      </c>
      <c r="G4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5106857492333</v>
      </c>
    </row>
    <row r="4157" spans="1:7" x14ac:dyDescent="0.25">
      <c r="A4157">
        <v>1316.5669437815645</v>
      </c>
      <c r="B4157" s="1" t="s">
        <v>14656</v>
      </c>
      <c r="C4157">
        <v>22</v>
      </c>
      <c r="D4157">
        <v>1</v>
      </c>
      <c r="E4157">
        <v>0</v>
      </c>
      <c r="F4157" s="1" t="s">
        <v>97618</v>
      </c>
      <c r="G4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4831765580789</v>
      </c>
    </row>
    <row r="4158" spans="1:7" x14ac:dyDescent="0.25">
      <c r="A4158">
        <v>1291.9883858531948</v>
      </c>
      <c r="B4158" s="1" t="s">
        <v>9407</v>
      </c>
      <c r="C4158">
        <v>14</v>
      </c>
      <c r="D4158">
        <v>0</v>
      </c>
      <c r="E4158">
        <v>0</v>
      </c>
      <c r="F4158" s="1" t="s">
        <v>9408</v>
      </c>
      <c r="G4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4782234747404</v>
      </c>
    </row>
    <row r="4159" spans="1:7" x14ac:dyDescent="0.25">
      <c r="A4159">
        <v>1328.4400501180953</v>
      </c>
      <c r="B4159" s="1" t="s">
        <v>883</v>
      </c>
      <c r="C4159">
        <v>30</v>
      </c>
      <c r="D4159">
        <v>2</v>
      </c>
      <c r="E4159">
        <v>0</v>
      </c>
      <c r="F4159" s="1" t="s">
        <v>97241</v>
      </c>
      <c r="G4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4495031565266</v>
      </c>
    </row>
    <row r="4160" spans="1:7" x14ac:dyDescent="0.25">
      <c r="A4160">
        <v>1291.9576668096056</v>
      </c>
      <c r="B4160" s="1" t="s">
        <v>18568</v>
      </c>
      <c r="C4160">
        <v>14</v>
      </c>
      <c r="D4160">
        <v>0</v>
      </c>
      <c r="E4160">
        <v>0</v>
      </c>
      <c r="F4160" s="1" t="s">
        <v>123752</v>
      </c>
      <c r="G4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4206252680106</v>
      </c>
    </row>
    <row r="4161" spans="1:7" x14ac:dyDescent="0.25">
      <c r="A4161">
        <v>1326.5608798909861</v>
      </c>
      <c r="B4161" s="1" t="s">
        <v>4185</v>
      </c>
      <c r="C4161">
        <v>20</v>
      </c>
      <c r="D4161">
        <v>1</v>
      </c>
      <c r="E4161">
        <v>0</v>
      </c>
      <c r="F4161" s="1" t="s">
        <v>4186</v>
      </c>
      <c r="G4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4155198009312</v>
      </c>
    </row>
    <row r="4162" spans="1:7" x14ac:dyDescent="0.25">
      <c r="A4162">
        <v>1321.2761124618025</v>
      </c>
      <c r="B4162" s="1" t="s">
        <v>8855</v>
      </c>
      <c r="C4162">
        <v>21</v>
      </c>
      <c r="D4162">
        <v>1</v>
      </c>
      <c r="E4162">
        <v>0</v>
      </c>
      <c r="F4162" s="1" t="s">
        <v>123512</v>
      </c>
      <c r="G4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3395395133048</v>
      </c>
    </row>
    <row r="4163" spans="1:7" x14ac:dyDescent="0.25">
      <c r="A4163">
        <v>1286.8426800898969</v>
      </c>
      <c r="B4163" s="1" t="s">
        <v>79645</v>
      </c>
      <c r="C4163">
        <v>15</v>
      </c>
      <c r="D4163">
        <v>0</v>
      </c>
      <c r="E4163">
        <v>0</v>
      </c>
      <c r="F4163" s="1" t="s">
        <v>114028</v>
      </c>
      <c r="G4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2921036986295</v>
      </c>
    </row>
    <row r="4164" spans="1:7" x14ac:dyDescent="0.25">
      <c r="A4164">
        <v>1297.6433564312727</v>
      </c>
      <c r="B4164" s="1" t="s">
        <v>98382</v>
      </c>
      <c r="C4164">
        <v>13</v>
      </c>
      <c r="D4164">
        <v>0</v>
      </c>
      <c r="E4164">
        <v>0</v>
      </c>
      <c r="F4164" s="1" t="s">
        <v>98383</v>
      </c>
      <c r="G4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267598671709</v>
      </c>
    </row>
    <row r="4165" spans="1:7" x14ac:dyDescent="0.25">
      <c r="A4165">
        <v>1286.824556201926</v>
      </c>
      <c r="B4165" s="1" t="s">
        <v>13906</v>
      </c>
      <c r="C4165">
        <v>15</v>
      </c>
      <c r="D4165">
        <v>0</v>
      </c>
      <c r="E4165">
        <v>0</v>
      </c>
      <c r="F4165" s="1" t="s">
        <v>97348</v>
      </c>
      <c r="G4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2579881448023</v>
      </c>
    </row>
    <row r="4166" spans="1:7" x14ac:dyDescent="0.25">
      <c r="A4166">
        <v>1312.0545651489272</v>
      </c>
      <c r="B4166" s="1" t="s">
        <v>5702</v>
      </c>
      <c r="C4166">
        <v>23</v>
      </c>
      <c r="D4166">
        <v>1</v>
      </c>
      <c r="E4166">
        <v>0</v>
      </c>
      <c r="F4166" s="1" t="s">
        <v>117614</v>
      </c>
      <c r="G4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254581813404</v>
      </c>
    </row>
    <row r="4167" spans="1:7" x14ac:dyDescent="0.25">
      <c r="A4167">
        <v>1286.8131682078936</v>
      </c>
      <c r="B4167" s="1" t="s">
        <v>18401</v>
      </c>
      <c r="C4167">
        <v>15</v>
      </c>
      <c r="D4167">
        <v>0</v>
      </c>
      <c r="E4167">
        <v>0</v>
      </c>
      <c r="F4167" s="1" t="s">
        <v>96500</v>
      </c>
      <c r="G4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236551920741</v>
      </c>
    </row>
    <row r="4168" spans="1:7" x14ac:dyDescent="0.25">
      <c r="A4168">
        <v>1326.4553088570924</v>
      </c>
      <c r="B4168" s="1" t="s">
        <v>4201</v>
      </c>
      <c r="C4168">
        <v>20</v>
      </c>
      <c r="D4168">
        <v>1</v>
      </c>
      <c r="E4168">
        <v>0</v>
      </c>
      <c r="F4168" s="1" t="s">
        <v>4202</v>
      </c>
      <c r="G4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2227379129513</v>
      </c>
    </row>
    <row r="4169" spans="1:7" x14ac:dyDescent="0.25">
      <c r="A4169">
        <v>1291.8504426696365</v>
      </c>
      <c r="B4169" s="1" t="s">
        <v>18704</v>
      </c>
      <c r="C4169">
        <v>14</v>
      </c>
      <c r="D4169">
        <v>0</v>
      </c>
      <c r="E4169">
        <v>0</v>
      </c>
      <c r="F4169" s="1" t="s">
        <v>115449</v>
      </c>
      <c r="G4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2195800055683</v>
      </c>
    </row>
    <row r="4170" spans="1:7" x14ac:dyDescent="0.25">
      <c r="A4170">
        <v>1374.7647227122732</v>
      </c>
      <c r="B4170" s="1" t="s">
        <v>1026</v>
      </c>
      <c r="C4170">
        <v>36</v>
      </c>
      <c r="D4170">
        <v>4</v>
      </c>
      <c r="E4170">
        <v>0</v>
      </c>
      <c r="F4170" s="1" t="s">
        <v>1027</v>
      </c>
      <c r="G4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2045114454336</v>
      </c>
    </row>
    <row r="4171" spans="1:7" x14ac:dyDescent="0.25">
      <c r="A4171">
        <v>1332.1787522316051</v>
      </c>
      <c r="B4171" s="1" t="s">
        <v>3474</v>
      </c>
      <c r="C4171">
        <v>19</v>
      </c>
      <c r="D4171">
        <v>1</v>
      </c>
      <c r="E4171">
        <v>0</v>
      </c>
      <c r="F4171" s="1" t="s">
        <v>3475</v>
      </c>
      <c r="G4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1431858756459</v>
      </c>
    </row>
    <row r="4172" spans="1:7" x14ac:dyDescent="0.25">
      <c r="A4172">
        <v>1321.1586286918796</v>
      </c>
      <c r="B4172" s="1" t="s">
        <v>7559</v>
      </c>
      <c r="C4172">
        <v>21</v>
      </c>
      <c r="D4172">
        <v>1</v>
      </c>
      <c r="E4172">
        <v>0</v>
      </c>
      <c r="F4172" s="1" t="s">
        <v>123514</v>
      </c>
      <c r="G4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1241526017793</v>
      </c>
    </row>
    <row r="4173" spans="1:7" x14ac:dyDescent="0.25">
      <c r="A4173">
        <v>1291.788205779899</v>
      </c>
      <c r="B4173" s="1" t="s">
        <v>12931</v>
      </c>
      <c r="C4173">
        <v>14</v>
      </c>
      <c r="D4173">
        <v>0</v>
      </c>
      <c r="E4173">
        <v>0</v>
      </c>
      <c r="F4173" s="1" t="s">
        <v>116531</v>
      </c>
      <c r="G4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1028858373106</v>
      </c>
    </row>
    <row r="4174" spans="1:7" x14ac:dyDescent="0.25">
      <c r="A4174">
        <v>1332.1459482100993</v>
      </c>
      <c r="B4174" s="1" t="s">
        <v>3479</v>
      </c>
      <c r="C4174">
        <v>19</v>
      </c>
      <c r="D4174">
        <v>1</v>
      </c>
      <c r="E4174">
        <v>0</v>
      </c>
      <c r="F4174" s="1" t="s">
        <v>1815</v>
      </c>
      <c r="G4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0835422001805</v>
      </c>
    </row>
    <row r="4175" spans="1:7" x14ac:dyDescent="0.25">
      <c r="A4175">
        <v>1321.1286448615883</v>
      </c>
      <c r="B4175" s="1" t="s">
        <v>7693</v>
      </c>
      <c r="C4175">
        <v>21</v>
      </c>
      <c r="D4175">
        <v>1</v>
      </c>
      <c r="E4175">
        <v>0</v>
      </c>
      <c r="F4175" s="1" t="s">
        <v>97459</v>
      </c>
      <c r="G4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0691822462454</v>
      </c>
    </row>
    <row r="4176" spans="1:7" x14ac:dyDescent="0.25">
      <c r="A4176">
        <v>1291.7630728932199</v>
      </c>
      <c r="B4176" s="1" t="s">
        <v>23542</v>
      </c>
      <c r="C4176">
        <v>14</v>
      </c>
      <c r="D4176">
        <v>0</v>
      </c>
      <c r="E4176">
        <v>0</v>
      </c>
      <c r="F4176" s="1" t="s">
        <v>123754</v>
      </c>
      <c r="G4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0557616747874</v>
      </c>
    </row>
    <row r="4177" spans="1:7" x14ac:dyDescent="0.25">
      <c r="A4177">
        <v>1282.2603907971877</v>
      </c>
      <c r="B4177" s="1" t="s">
        <v>54621</v>
      </c>
      <c r="C4177">
        <v>16</v>
      </c>
      <c r="D4177">
        <v>0</v>
      </c>
      <c r="E4177">
        <v>0</v>
      </c>
      <c r="F4177" s="1" t="s">
        <v>114600</v>
      </c>
      <c r="G4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2.0474048391325</v>
      </c>
    </row>
    <row r="4178" spans="1:7" x14ac:dyDescent="0.25">
      <c r="A4178">
        <v>1332.0964130553775</v>
      </c>
      <c r="B4178" s="1" t="s">
        <v>3482</v>
      </c>
      <c r="C4178">
        <v>19</v>
      </c>
      <c r="D4178">
        <v>1</v>
      </c>
      <c r="E4178">
        <v>0</v>
      </c>
      <c r="F4178" s="1" t="s">
        <v>1760</v>
      </c>
      <c r="G4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9934782825044</v>
      </c>
    </row>
    <row r="4179" spans="1:7" x14ac:dyDescent="0.25">
      <c r="A4179">
        <v>1345.5011860884849</v>
      </c>
      <c r="B4179" s="1" t="s">
        <v>31558</v>
      </c>
      <c r="C4179">
        <v>26</v>
      </c>
      <c r="D4179">
        <v>2</v>
      </c>
      <c r="E4179">
        <v>0</v>
      </c>
      <c r="F4179" s="1" t="s">
        <v>113767</v>
      </c>
      <c r="G4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9021349592731</v>
      </c>
    </row>
    <row r="4180" spans="1:7" x14ac:dyDescent="0.25">
      <c r="A4180">
        <v>1282.1785170504329</v>
      </c>
      <c r="B4180" s="1" t="s">
        <v>13766</v>
      </c>
      <c r="C4180">
        <v>16</v>
      </c>
      <c r="D4180">
        <v>0</v>
      </c>
      <c r="E4180">
        <v>0</v>
      </c>
      <c r="F4180" s="1" t="s">
        <v>123862</v>
      </c>
      <c r="G4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8927544285957</v>
      </c>
    </row>
    <row r="4181" spans="1:7" x14ac:dyDescent="0.25">
      <c r="A4181">
        <v>1286.6120587988862</v>
      </c>
      <c r="B4181" s="1" t="s">
        <v>10380</v>
      </c>
      <c r="C4181">
        <v>15</v>
      </c>
      <c r="D4181">
        <v>0</v>
      </c>
      <c r="E4181">
        <v>0</v>
      </c>
      <c r="F4181" s="1" t="s">
        <v>10381</v>
      </c>
      <c r="G4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8579930331975</v>
      </c>
    </row>
    <row r="4182" spans="1:7" x14ac:dyDescent="0.25">
      <c r="A4182">
        <v>1278.1982478219791</v>
      </c>
      <c r="B4182" s="1" t="s">
        <v>21477</v>
      </c>
      <c r="C4182">
        <v>17</v>
      </c>
      <c r="D4182">
        <v>0</v>
      </c>
      <c r="E4182">
        <v>0</v>
      </c>
      <c r="F4182" s="1" t="s">
        <v>123917</v>
      </c>
      <c r="G4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8493116626973</v>
      </c>
    </row>
    <row r="4183" spans="1:7" x14ac:dyDescent="0.25">
      <c r="A4183">
        <v>1278.1959078943191</v>
      </c>
      <c r="B4183" s="1" t="s">
        <v>23302</v>
      </c>
      <c r="C4183">
        <v>17</v>
      </c>
      <c r="D4183">
        <v>0</v>
      </c>
      <c r="E4183">
        <v>0</v>
      </c>
      <c r="F4183" s="1" t="s">
        <v>123243</v>
      </c>
      <c r="G4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8448781155521</v>
      </c>
    </row>
    <row r="4184" spans="1:7" x14ac:dyDescent="0.25">
      <c r="A4184">
        <v>1332.0111629329481</v>
      </c>
      <c r="B4184" s="1" t="s">
        <v>4021</v>
      </c>
      <c r="C4184">
        <v>29</v>
      </c>
      <c r="D4184">
        <v>2</v>
      </c>
      <c r="E4184">
        <v>0</v>
      </c>
      <c r="F4184" s="1" t="s">
        <v>97125</v>
      </c>
      <c r="G4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8384780599054</v>
      </c>
    </row>
    <row r="4185" spans="1:7" x14ac:dyDescent="0.25">
      <c r="A4185">
        <v>1332.0061646331862</v>
      </c>
      <c r="B4185" s="1" t="s">
        <v>3494</v>
      </c>
      <c r="C4185">
        <v>19</v>
      </c>
      <c r="D4185">
        <v>1</v>
      </c>
      <c r="E4185">
        <v>0</v>
      </c>
      <c r="F4185" s="1" t="s">
        <v>3495</v>
      </c>
      <c r="G4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8293902421569</v>
      </c>
    </row>
    <row r="4186" spans="1:7" x14ac:dyDescent="0.25">
      <c r="A4186">
        <v>1282.1257185397806</v>
      </c>
      <c r="B4186" s="1" t="s">
        <v>17389</v>
      </c>
      <c r="C4186">
        <v>16</v>
      </c>
      <c r="D4186">
        <v>0</v>
      </c>
      <c r="E4186">
        <v>0</v>
      </c>
      <c r="F4186" s="1" t="s">
        <v>98443</v>
      </c>
      <c r="G4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7930239084744</v>
      </c>
    </row>
    <row r="4187" spans="1:7" x14ac:dyDescent="0.25">
      <c r="A4187">
        <v>1286.5539495957391</v>
      </c>
      <c r="B4187" s="1" t="s">
        <v>10392</v>
      </c>
      <c r="C4187">
        <v>15</v>
      </c>
      <c r="D4187">
        <v>0</v>
      </c>
      <c r="E4187">
        <v>0</v>
      </c>
      <c r="F4187" s="1" t="s">
        <v>10393</v>
      </c>
      <c r="G4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7486110037444</v>
      </c>
    </row>
    <row r="4188" spans="1:7" x14ac:dyDescent="0.25">
      <c r="A4188">
        <v>1286.536737810794</v>
      </c>
      <c r="B4188" s="1" t="s">
        <v>17777</v>
      </c>
      <c r="C4188">
        <v>15</v>
      </c>
      <c r="D4188">
        <v>0</v>
      </c>
      <c r="E4188">
        <v>0</v>
      </c>
      <c r="F4188" s="1" t="s">
        <v>97527</v>
      </c>
      <c r="G4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7162123497296</v>
      </c>
    </row>
    <row r="4189" spans="1:7" x14ac:dyDescent="0.25">
      <c r="A4189">
        <v>1297.3243459489725</v>
      </c>
      <c r="B4189" s="1" t="s">
        <v>19548</v>
      </c>
      <c r="C4189">
        <v>13</v>
      </c>
      <c r="D4189">
        <v>0</v>
      </c>
      <c r="E4189">
        <v>0</v>
      </c>
      <c r="F4189" s="1" t="s">
        <v>113745</v>
      </c>
      <c r="G4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672112438082</v>
      </c>
    </row>
    <row r="4190" spans="1:7" x14ac:dyDescent="0.25">
      <c r="A4190">
        <v>1350.5400678034373</v>
      </c>
      <c r="B4190" s="1" t="s">
        <v>2075</v>
      </c>
      <c r="C4190">
        <v>25</v>
      </c>
      <c r="D4190">
        <v>2</v>
      </c>
      <c r="E4190">
        <v>0</v>
      </c>
      <c r="F4190" s="1" t="s">
        <v>96613</v>
      </c>
      <c r="G4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6580526130601</v>
      </c>
    </row>
    <row r="4191" spans="1:7" x14ac:dyDescent="0.25">
      <c r="A4191">
        <v>1401.9933019380983</v>
      </c>
      <c r="B4191" s="1" t="s">
        <v>452</v>
      </c>
      <c r="C4191">
        <v>37</v>
      </c>
      <c r="D4191">
        <v>5</v>
      </c>
      <c r="E4191">
        <v>0</v>
      </c>
      <c r="F4191" s="1" t="s">
        <v>453</v>
      </c>
      <c r="G4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6247942567152</v>
      </c>
    </row>
    <row r="4192" spans="1:7" x14ac:dyDescent="0.25">
      <c r="A4192">
        <v>1320.8684155015535</v>
      </c>
      <c r="B4192" s="1" t="s">
        <v>8515</v>
      </c>
      <c r="C4192">
        <v>21</v>
      </c>
      <c r="D4192">
        <v>1</v>
      </c>
      <c r="E4192">
        <v>0</v>
      </c>
      <c r="F4192" s="1" t="s">
        <v>97470</v>
      </c>
      <c r="G4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592095086181</v>
      </c>
    </row>
    <row r="4193" spans="1:7" x14ac:dyDescent="0.25">
      <c r="A4193">
        <v>1286.4623933587209</v>
      </c>
      <c r="B4193" s="1" t="s">
        <v>12682</v>
      </c>
      <c r="C4193">
        <v>15</v>
      </c>
      <c r="D4193">
        <v>0</v>
      </c>
      <c r="E4193">
        <v>0</v>
      </c>
      <c r="F4193" s="1" t="s">
        <v>98905</v>
      </c>
      <c r="G4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5762698517101</v>
      </c>
    </row>
    <row r="4194" spans="1:7" x14ac:dyDescent="0.25">
      <c r="A4194">
        <v>1291.4835677302478</v>
      </c>
      <c r="B4194" s="1" t="s">
        <v>99631</v>
      </c>
      <c r="C4194">
        <v>14</v>
      </c>
      <c r="D4194">
        <v>0</v>
      </c>
      <c r="E4194">
        <v>0</v>
      </c>
      <c r="F4194" s="1" t="s">
        <v>113681</v>
      </c>
      <c r="G4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5316894942148</v>
      </c>
    </row>
    <row r="4195" spans="1:7" x14ac:dyDescent="0.25">
      <c r="A4195">
        <v>1316.0351619367723</v>
      </c>
      <c r="B4195" s="1" t="s">
        <v>15977</v>
      </c>
      <c r="C4195">
        <v>22</v>
      </c>
      <c r="D4195">
        <v>1</v>
      </c>
      <c r="E4195">
        <v>0</v>
      </c>
      <c r="F4195" s="1" t="s">
        <v>96547</v>
      </c>
      <c r="G4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5046979636609</v>
      </c>
    </row>
    <row r="4196" spans="1:7" x14ac:dyDescent="0.25">
      <c r="A4196">
        <v>1291.4589910198131</v>
      </c>
      <c r="B4196" s="1" t="s">
        <v>12746</v>
      </c>
      <c r="C4196">
        <v>14</v>
      </c>
      <c r="D4196">
        <v>0</v>
      </c>
      <c r="E4196">
        <v>0</v>
      </c>
      <c r="F4196" s="1" t="s">
        <v>123755</v>
      </c>
      <c r="G4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4856081621497</v>
      </c>
    </row>
    <row r="4197" spans="1:7" x14ac:dyDescent="0.25">
      <c r="A4197">
        <v>1297.1814681291251</v>
      </c>
      <c r="B4197" s="1" t="s">
        <v>10313</v>
      </c>
      <c r="C4197">
        <v>13</v>
      </c>
      <c r="D4197">
        <v>0</v>
      </c>
      <c r="E4197">
        <v>0</v>
      </c>
      <c r="F4197" s="1" t="s">
        <v>97072</v>
      </c>
      <c r="G4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4054071743667</v>
      </c>
    </row>
    <row r="4198" spans="1:7" x14ac:dyDescent="0.25">
      <c r="A4198">
        <v>1297.181005888008</v>
      </c>
      <c r="B4198" s="1" t="s">
        <v>14541</v>
      </c>
      <c r="C4198">
        <v>13</v>
      </c>
      <c r="D4198">
        <v>0</v>
      </c>
      <c r="E4198">
        <v>0</v>
      </c>
      <c r="F4198" s="1" t="s">
        <v>98401</v>
      </c>
      <c r="G4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4045443242817</v>
      </c>
    </row>
    <row r="4199" spans="1:7" x14ac:dyDescent="0.25">
      <c r="A4199">
        <v>1286.3123008471116</v>
      </c>
      <c r="B4199" s="1" t="s">
        <v>12674</v>
      </c>
      <c r="C4199">
        <v>15</v>
      </c>
      <c r="D4199">
        <v>0</v>
      </c>
      <c r="E4199">
        <v>0</v>
      </c>
      <c r="F4199" s="1" t="s">
        <v>98911</v>
      </c>
      <c r="G4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2937427710335</v>
      </c>
    </row>
    <row r="4200" spans="1:7" x14ac:dyDescent="0.25">
      <c r="A4200">
        <v>1350.3356321548276</v>
      </c>
      <c r="B4200" s="1" t="s">
        <v>3356</v>
      </c>
      <c r="C4200">
        <v>25</v>
      </c>
      <c r="D4200">
        <v>2</v>
      </c>
      <c r="E4200">
        <v>0</v>
      </c>
      <c r="F4200" s="1" t="s">
        <v>123364</v>
      </c>
      <c r="G4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2914783465876</v>
      </c>
    </row>
    <row r="4201" spans="1:7" x14ac:dyDescent="0.25">
      <c r="A4201">
        <v>1331.6881791724593</v>
      </c>
      <c r="B4201" s="1" t="s">
        <v>3533</v>
      </c>
      <c r="C4201">
        <v>19</v>
      </c>
      <c r="D4201">
        <v>1</v>
      </c>
      <c r="E4201">
        <v>0</v>
      </c>
      <c r="F4201" s="1" t="s">
        <v>3534</v>
      </c>
      <c r="G4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2512348590171</v>
      </c>
    </row>
    <row r="4202" spans="1:7" x14ac:dyDescent="0.25">
      <c r="A4202">
        <v>1311.5049217849571</v>
      </c>
      <c r="B4202" s="1" t="s">
        <v>7735</v>
      </c>
      <c r="C4202">
        <v>23</v>
      </c>
      <c r="D4202">
        <v>1</v>
      </c>
      <c r="E4202">
        <v>0</v>
      </c>
      <c r="F4202" s="1" t="s">
        <v>96070</v>
      </c>
      <c r="G4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239855602998</v>
      </c>
    </row>
    <row r="4203" spans="1:7" x14ac:dyDescent="0.25">
      <c r="A4203">
        <v>1291.3169044075921</v>
      </c>
      <c r="B4203" s="1" t="s">
        <v>27431</v>
      </c>
      <c r="C4203">
        <v>14</v>
      </c>
      <c r="D4203">
        <v>0</v>
      </c>
      <c r="E4203">
        <v>0</v>
      </c>
      <c r="F4203" s="1" t="s">
        <v>114854</v>
      </c>
      <c r="G4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2191957642353</v>
      </c>
    </row>
    <row r="4204" spans="1:7" x14ac:dyDescent="0.25">
      <c r="A4204">
        <v>1325.8802380105578</v>
      </c>
      <c r="B4204" s="1" t="s">
        <v>27267</v>
      </c>
      <c r="C4204">
        <v>20</v>
      </c>
      <c r="D4204">
        <v>1</v>
      </c>
      <c r="E4204">
        <v>0</v>
      </c>
      <c r="F4204" s="1" t="s">
        <v>95979</v>
      </c>
      <c r="G4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1726085410187</v>
      </c>
    </row>
    <row r="4205" spans="1:7" x14ac:dyDescent="0.25">
      <c r="A4205">
        <v>1335.807668860765</v>
      </c>
      <c r="B4205" s="1" t="s">
        <v>3121</v>
      </c>
      <c r="C4205">
        <v>28</v>
      </c>
      <c r="D4205">
        <v>2</v>
      </c>
      <c r="E4205">
        <v>0</v>
      </c>
      <c r="F4205" s="1" t="s">
        <v>3122</v>
      </c>
      <c r="G4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1513998101364</v>
      </c>
    </row>
    <row r="4206" spans="1:7" x14ac:dyDescent="0.25">
      <c r="A4206">
        <v>1352.9618040979728</v>
      </c>
      <c r="B4206" s="1" t="s">
        <v>1810</v>
      </c>
      <c r="C4206">
        <v>33</v>
      </c>
      <c r="D4206">
        <v>3</v>
      </c>
      <c r="E4206">
        <v>0</v>
      </c>
      <c r="F4206" s="1" t="s">
        <v>1811</v>
      </c>
      <c r="G4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0895441753196</v>
      </c>
    </row>
    <row r="4207" spans="1:7" x14ac:dyDescent="0.25">
      <c r="A4207">
        <v>1286.2017735171296</v>
      </c>
      <c r="B4207" s="1" t="s">
        <v>15205</v>
      </c>
      <c r="C4207">
        <v>15</v>
      </c>
      <c r="D4207">
        <v>0</v>
      </c>
      <c r="E4207">
        <v>0</v>
      </c>
      <c r="F4207" s="1" t="s">
        <v>98915</v>
      </c>
      <c r="G4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0856913263615</v>
      </c>
    </row>
    <row r="4208" spans="1:7" x14ac:dyDescent="0.25">
      <c r="A4208">
        <v>1286.1734316305083</v>
      </c>
      <c r="B4208" s="1" t="s">
        <v>10470</v>
      </c>
      <c r="C4208">
        <v>15</v>
      </c>
      <c r="D4208">
        <v>0</v>
      </c>
      <c r="E4208">
        <v>0</v>
      </c>
      <c r="F4208" s="1" t="s">
        <v>10471</v>
      </c>
      <c r="G4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1.0323418927214</v>
      </c>
    </row>
    <row r="4209" spans="1:7" x14ac:dyDescent="0.25">
      <c r="A4209">
        <v>1335.7206263290091</v>
      </c>
      <c r="B4209" s="1" t="s">
        <v>14475</v>
      </c>
      <c r="C4209">
        <v>28</v>
      </c>
      <c r="D4209">
        <v>2</v>
      </c>
      <c r="E4209">
        <v>0</v>
      </c>
      <c r="F4209" s="1" t="s">
        <v>97009</v>
      </c>
      <c r="G4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993635221329</v>
      </c>
    </row>
    <row r="4210" spans="1:7" x14ac:dyDescent="0.25">
      <c r="A4210">
        <v>1286.1205998128139</v>
      </c>
      <c r="B4210" s="1" t="s">
        <v>23380</v>
      </c>
      <c r="C4210">
        <v>15</v>
      </c>
      <c r="D4210">
        <v>0</v>
      </c>
      <c r="E4210">
        <v>0</v>
      </c>
      <c r="F4210" s="1" t="s">
        <v>98921</v>
      </c>
      <c r="G4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9328937652967</v>
      </c>
    </row>
    <row r="4211" spans="1:7" x14ac:dyDescent="0.25">
      <c r="A4211">
        <v>1311.2969966036374</v>
      </c>
      <c r="B4211" s="1" t="s">
        <v>8226</v>
      </c>
      <c r="C4211">
        <v>23</v>
      </c>
      <c r="D4211">
        <v>1</v>
      </c>
      <c r="E4211">
        <v>0</v>
      </c>
      <c r="F4211" s="1" t="s">
        <v>97790</v>
      </c>
      <c r="G4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8559937297919</v>
      </c>
    </row>
    <row r="4212" spans="1:7" x14ac:dyDescent="0.25">
      <c r="A4212">
        <v>1320.4632844077616</v>
      </c>
      <c r="B4212" s="1" t="s">
        <v>56080</v>
      </c>
      <c r="C4212">
        <v>21</v>
      </c>
      <c r="D4212">
        <v>1</v>
      </c>
      <c r="E4212">
        <v>0</v>
      </c>
      <c r="F4212" s="1" t="s">
        <v>123256</v>
      </c>
      <c r="G4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8493547475628</v>
      </c>
    </row>
    <row r="4213" spans="1:7" x14ac:dyDescent="0.25">
      <c r="A4213">
        <v>1286.0734377384563</v>
      </c>
      <c r="B4213" s="1" t="s">
        <v>19689</v>
      </c>
      <c r="C4213">
        <v>15</v>
      </c>
      <c r="D4213">
        <v>0</v>
      </c>
      <c r="E4213">
        <v>0</v>
      </c>
      <c r="F4213" s="1" t="s">
        <v>98926</v>
      </c>
      <c r="G4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8441180959176</v>
      </c>
    </row>
    <row r="4214" spans="1:7" x14ac:dyDescent="0.25">
      <c r="A4214">
        <v>1303.49921544224</v>
      </c>
      <c r="B4214" s="1" t="s">
        <v>12856</v>
      </c>
      <c r="C4214">
        <v>12</v>
      </c>
      <c r="D4214">
        <v>0</v>
      </c>
      <c r="E4214">
        <v>0</v>
      </c>
      <c r="F4214" s="1" t="s">
        <v>123640</v>
      </c>
      <c r="G4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7842572498744</v>
      </c>
    </row>
    <row r="4215" spans="1:7" x14ac:dyDescent="0.25">
      <c r="A4215">
        <v>1291.0496253256974</v>
      </c>
      <c r="B4215" s="1" t="s">
        <v>25968</v>
      </c>
      <c r="C4215">
        <v>14</v>
      </c>
      <c r="D4215">
        <v>0</v>
      </c>
      <c r="E4215">
        <v>0</v>
      </c>
      <c r="F4215" s="1" t="s">
        <v>114852</v>
      </c>
      <c r="G4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7180474856827</v>
      </c>
    </row>
    <row r="4216" spans="1:7" x14ac:dyDescent="0.25">
      <c r="A4216">
        <v>1296.7876087983475</v>
      </c>
      <c r="B4216" s="1" t="s">
        <v>19621</v>
      </c>
      <c r="C4216">
        <v>13</v>
      </c>
      <c r="D4216">
        <v>0</v>
      </c>
      <c r="E4216">
        <v>0</v>
      </c>
      <c r="F4216" s="1" t="s">
        <v>113933</v>
      </c>
      <c r="G4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6702030902488</v>
      </c>
    </row>
    <row r="4217" spans="1:7" x14ac:dyDescent="0.25">
      <c r="A4217">
        <v>1344.8034462345793</v>
      </c>
      <c r="B4217" s="1" t="s">
        <v>21128</v>
      </c>
      <c r="C4217">
        <v>26</v>
      </c>
      <c r="D4217">
        <v>2</v>
      </c>
      <c r="E4217">
        <v>0</v>
      </c>
      <c r="F4217" s="1" t="s">
        <v>113670</v>
      </c>
      <c r="G4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6462032222425</v>
      </c>
    </row>
    <row r="4218" spans="1:7" x14ac:dyDescent="0.25">
      <c r="A4218">
        <v>1296.7646637328689</v>
      </c>
      <c r="B4218" s="1" t="s">
        <v>18987</v>
      </c>
      <c r="C4218">
        <v>13</v>
      </c>
      <c r="D4218">
        <v>0</v>
      </c>
      <c r="E4218">
        <v>0</v>
      </c>
      <c r="F4218" s="1" t="s">
        <v>115682</v>
      </c>
      <c r="G4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6273723013551</v>
      </c>
    </row>
    <row r="4219" spans="1:7" x14ac:dyDescent="0.25">
      <c r="A4219">
        <v>1281.4591293823421</v>
      </c>
      <c r="B4219" s="1" t="s">
        <v>20614</v>
      </c>
      <c r="C4219">
        <v>16</v>
      </c>
      <c r="D4219">
        <v>0</v>
      </c>
      <c r="E4219">
        <v>0</v>
      </c>
      <c r="F4219" s="1" t="s">
        <v>97180</v>
      </c>
      <c r="G4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5339110555351</v>
      </c>
    </row>
    <row r="4220" spans="1:7" x14ac:dyDescent="0.25">
      <c r="A4220">
        <v>1281.3618318950287</v>
      </c>
      <c r="B4220" s="1" t="s">
        <v>56430</v>
      </c>
      <c r="C4220">
        <v>16</v>
      </c>
      <c r="D4220">
        <v>0</v>
      </c>
      <c r="E4220">
        <v>0</v>
      </c>
      <c r="F4220" s="1" t="s">
        <v>99203</v>
      </c>
      <c r="G4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3501269128319</v>
      </c>
    </row>
    <row r="4221" spans="1:7" x14ac:dyDescent="0.25">
      <c r="A4221">
        <v>1311.0113400140795</v>
      </c>
      <c r="B4221" s="1" t="s">
        <v>4181</v>
      </c>
      <c r="C4221">
        <v>23</v>
      </c>
      <c r="D4221">
        <v>1</v>
      </c>
      <c r="E4221">
        <v>0</v>
      </c>
      <c r="F4221" s="1" t="s">
        <v>97802</v>
      </c>
      <c r="G4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3286277183006</v>
      </c>
    </row>
    <row r="4222" spans="1:7" x14ac:dyDescent="0.25">
      <c r="A4222">
        <v>1290.802498400993</v>
      </c>
      <c r="B4222" s="1" t="s">
        <v>11563</v>
      </c>
      <c r="C4222">
        <v>14</v>
      </c>
      <c r="D4222">
        <v>0</v>
      </c>
      <c r="E4222">
        <v>0</v>
      </c>
      <c r="F4222" s="1" t="s">
        <v>98715</v>
      </c>
      <c r="G4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2546845018619</v>
      </c>
    </row>
    <row r="4223" spans="1:7" x14ac:dyDescent="0.25">
      <c r="A4223">
        <v>1401.1548038874955</v>
      </c>
      <c r="B4223" s="1" t="s">
        <v>922</v>
      </c>
      <c r="C4223">
        <v>37</v>
      </c>
      <c r="D4223">
        <v>5</v>
      </c>
      <c r="E4223">
        <v>0</v>
      </c>
      <c r="F4223" s="1" t="s">
        <v>96060</v>
      </c>
      <c r="G4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1764794420378</v>
      </c>
    </row>
    <row r="4224" spans="1:7" x14ac:dyDescent="0.25">
      <c r="A4224">
        <v>1320.0818671058971</v>
      </c>
      <c r="B4224" s="1" t="s">
        <v>8020</v>
      </c>
      <c r="C4224">
        <v>21</v>
      </c>
      <c r="D4224">
        <v>1</v>
      </c>
      <c r="E4224">
        <v>0</v>
      </c>
      <c r="F4224" s="1" t="s">
        <v>97492</v>
      </c>
      <c r="G4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1500896941448</v>
      </c>
    </row>
    <row r="4225" spans="1:7" x14ac:dyDescent="0.25">
      <c r="A4225">
        <v>1290.7464967651185</v>
      </c>
      <c r="B4225" s="1" t="s">
        <v>16789</v>
      </c>
      <c r="C4225">
        <v>14</v>
      </c>
      <c r="D4225">
        <v>0</v>
      </c>
      <c r="E4225">
        <v>0</v>
      </c>
      <c r="F4225" s="1" t="s">
        <v>98719</v>
      </c>
      <c r="G4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1496814345974</v>
      </c>
    </row>
    <row r="4226" spans="1:7" x14ac:dyDescent="0.25">
      <c r="A4226">
        <v>1376.9736354120037</v>
      </c>
      <c r="B4226" s="1" t="s">
        <v>3830</v>
      </c>
      <c r="C4226">
        <v>28</v>
      </c>
      <c r="D4226">
        <v>3</v>
      </c>
      <c r="E4226">
        <v>0</v>
      </c>
      <c r="F4226" s="1" t="s">
        <v>96120</v>
      </c>
      <c r="G4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1354804210973</v>
      </c>
    </row>
    <row r="4227" spans="1:7" x14ac:dyDescent="0.25">
      <c r="A4227">
        <v>1285.6878550607323</v>
      </c>
      <c r="B4227" s="1" t="s">
        <v>14794</v>
      </c>
      <c r="C4227">
        <v>15</v>
      </c>
      <c r="D4227">
        <v>0</v>
      </c>
      <c r="E4227">
        <v>0</v>
      </c>
      <c r="F4227" s="1" t="s">
        <v>98945</v>
      </c>
      <c r="G4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20.1183154084374</v>
      </c>
    </row>
    <row r="4228" spans="1:7" x14ac:dyDescent="0.25">
      <c r="A4228">
        <v>1290.6637667934003</v>
      </c>
      <c r="B4228" s="1" t="s">
        <v>11663</v>
      </c>
      <c r="C4228">
        <v>14</v>
      </c>
      <c r="D4228">
        <v>0</v>
      </c>
      <c r="E4228">
        <v>0</v>
      </c>
      <c r="F4228" s="1" t="s">
        <v>98724</v>
      </c>
      <c r="G4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9945627376255</v>
      </c>
    </row>
    <row r="4229" spans="1:7" x14ac:dyDescent="0.25">
      <c r="A4229">
        <v>1315.1854962996174</v>
      </c>
      <c r="B4229" s="1" t="s">
        <v>4242</v>
      </c>
      <c r="C4229">
        <v>22</v>
      </c>
      <c r="D4229">
        <v>1</v>
      </c>
      <c r="E4229">
        <v>0</v>
      </c>
      <c r="F4229" s="1" t="s">
        <v>97665</v>
      </c>
      <c r="G4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9413131912956</v>
      </c>
    </row>
    <row r="4230" spans="1:7" x14ac:dyDescent="0.25">
      <c r="A4230">
        <v>1330.966087518771</v>
      </c>
      <c r="B4230" s="1" t="s">
        <v>3623</v>
      </c>
      <c r="C4230">
        <v>19</v>
      </c>
      <c r="D4230">
        <v>1</v>
      </c>
      <c r="E4230">
        <v>0</v>
      </c>
      <c r="F4230" s="1" t="s">
        <v>3624</v>
      </c>
      <c r="G4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9383409432203</v>
      </c>
    </row>
    <row r="4231" spans="1:7" x14ac:dyDescent="0.25">
      <c r="A4231">
        <v>1290.6151006772698</v>
      </c>
      <c r="B4231" s="1" t="s">
        <v>71156</v>
      </c>
      <c r="C4231">
        <v>14</v>
      </c>
      <c r="D4231">
        <v>0</v>
      </c>
      <c r="E4231">
        <v>0</v>
      </c>
      <c r="F4231" s="1" t="s">
        <v>98192</v>
      </c>
      <c r="G4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9033137698807</v>
      </c>
    </row>
    <row r="4232" spans="1:7" x14ac:dyDescent="0.25">
      <c r="A4232">
        <v>1281.1121053296927</v>
      </c>
      <c r="B4232" s="1" t="s">
        <v>24348</v>
      </c>
      <c r="C4232">
        <v>16</v>
      </c>
      <c r="D4232">
        <v>0</v>
      </c>
      <c r="E4232">
        <v>0</v>
      </c>
      <c r="F4232" s="1" t="s">
        <v>117688</v>
      </c>
      <c r="G4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8784211783081</v>
      </c>
    </row>
    <row r="4233" spans="1:7" x14ac:dyDescent="0.25">
      <c r="A4233">
        <v>1281.1090214422022</v>
      </c>
      <c r="B4233" s="1" t="s">
        <v>11351</v>
      </c>
      <c r="C4233">
        <v>16</v>
      </c>
      <c r="D4233">
        <v>0</v>
      </c>
      <c r="E4233">
        <v>0</v>
      </c>
      <c r="F4233" s="1" t="s">
        <v>11352</v>
      </c>
      <c r="G4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872596057493</v>
      </c>
    </row>
    <row r="4234" spans="1:7" x14ac:dyDescent="0.25">
      <c r="A4234">
        <v>1277.1535182013622</v>
      </c>
      <c r="B4234" s="1" t="s">
        <v>12308</v>
      </c>
      <c r="C4234">
        <v>17</v>
      </c>
      <c r="D4234">
        <v>0</v>
      </c>
      <c r="E4234">
        <v>0</v>
      </c>
      <c r="F4234" s="1" t="s">
        <v>12309</v>
      </c>
      <c r="G4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869823960476</v>
      </c>
    </row>
    <row r="4235" spans="1:7" x14ac:dyDescent="0.25">
      <c r="A4235">
        <v>1315.0947446572188</v>
      </c>
      <c r="B4235" s="1" t="s">
        <v>5492</v>
      </c>
      <c r="C4235">
        <v>22</v>
      </c>
      <c r="D4235">
        <v>1</v>
      </c>
      <c r="E4235">
        <v>0</v>
      </c>
      <c r="F4235" s="1" t="s">
        <v>115762</v>
      </c>
      <c r="G4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7743301692826</v>
      </c>
    </row>
    <row r="4236" spans="1:7" x14ac:dyDescent="0.25">
      <c r="A4236">
        <v>1296.3057229783599</v>
      </c>
      <c r="B4236" s="1" t="s">
        <v>11377</v>
      </c>
      <c r="C4236">
        <v>13</v>
      </c>
      <c r="D4236">
        <v>0</v>
      </c>
      <c r="E4236">
        <v>0</v>
      </c>
      <c r="F4236" s="1" t="s">
        <v>115340</v>
      </c>
      <c r="G4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7706828929386</v>
      </c>
    </row>
    <row r="4237" spans="1:7" x14ac:dyDescent="0.25">
      <c r="A4237">
        <v>1296.263189392186</v>
      </c>
      <c r="B4237" s="1" t="s">
        <v>10372</v>
      </c>
      <c r="C4237">
        <v>13</v>
      </c>
      <c r="D4237">
        <v>0</v>
      </c>
      <c r="E4237">
        <v>0</v>
      </c>
      <c r="F4237" s="1" t="s">
        <v>98227</v>
      </c>
      <c r="G4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6912868654135</v>
      </c>
    </row>
    <row r="4238" spans="1:7" x14ac:dyDescent="0.25">
      <c r="A4238">
        <v>1285.4215954277024</v>
      </c>
      <c r="B4238" s="1" t="s">
        <v>18859</v>
      </c>
      <c r="C4238">
        <v>15</v>
      </c>
      <c r="D4238">
        <v>0</v>
      </c>
      <c r="E4238">
        <v>0</v>
      </c>
      <c r="F4238" s="1" t="s">
        <v>98962</v>
      </c>
      <c r="G4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6171208050869</v>
      </c>
    </row>
    <row r="4239" spans="1:7" x14ac:dyDescent="0.25">
      <c r="A4239">
        <v>1315.0013289301753</v>
      </c>
      <c r="B4239" s="1" t="s">
        <v>9644</v>
      </c>
      <c r="C4239">
        <v>22</v>
      </c>
      <c r="D4239">
        <v>1</v>
      </c>
      <c r="E4239">
        <v>0</v>
      </c>
      <c r="F4239" s="1" t="s">
        <v>97672</v>
      </c>
      <c r="G4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6024452315228</v>
      </c>
    </row>
    <row r="4240" spans="1:7" x14ac:dyDescent="0.25">
      <c r="A4240">
        <v>1334.9446630783991</v>
      </c>
      <c r="B4240" s="1" t="s">
        <v>15151</v>
      </c>
      <c r="C4240">
        <v>28</v>
      </c>
      <c r="D4240">
        <v>2</v>
      </c>
      <c r="E4240">
        <v>0</v>
      </c>
      <c r="F4240" s="1" t="s">
        <v>97032</v>
      </c>
      <c r="G4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5872018295986</v>
      </c>
    </row>
    <row r="4241" spans="1:7" x14ac:dyDescent="0.25">
      <c r="A4241">
        <v>1361.0088721973104</v>
      </c>
      <c r="B4241" s="1" t="s">
        <v>2686</v>
      </c>
      <c r="C4241">
        <v>31</v>
      </c>
      <c r="D4241">
        <v>3</v>
      </c>
      <c r="E4241">
        <v>0</v>
      </c>
      <c r="F4241" s="1" t="s">
        <v>96420</v>
      </c>
      <c r="G4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5713283507744</v>
      </c>
    </row>
    <row r="4242" spans="1:7" x14ac:dyDescent="0.25">
      <c r="A4242">
        <v>1302.8443993495246</v>
      </c>
      <c r="B4242" s="1" t="s">
        <v>15162</v>
      </c>
      <c r="C4242">
        <v>12</v>
      </c>
      <c r="D4242">
        <v>0</v>
      </c>
      <c r="E4242">
        <v>0</v>
      </c>
      <c r="F4242" s="1" t="s">
        <v>123643</v>
      </c>
      <c r="G4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5681702205461</v>
      </c>
    </row>
    <row r="4243" spans="1:7" x14ac:dyDescent="0.25">
      <c r="A4243">
        <v>1310.5852260895683</v>
      </c>
      <c r="B4243" s="1" t="s">
        <v>8288</v>
      </c>
      <c r="C4243">
        <v>23</v>
      </c>
      <c r="D4243">
        <v>1</v>
      </c>
      <c r="E4243">
        <v>0</v>
      </c>
      <c r="F4243" s="1" t="s">
        <v>113517</v>
      </c>
      <c r="G4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5419558576646</v>
      </c>
    </row>
    <row r="4244" spans="1:7" x14ac:dyDescent="0.25">
      <c r="A4244">
        <v>1302.8289270257376</v>
      </c>
      <c r="B4244" s="1" t="s">
        <v>12212</v>
      </c>
      <c r="C4244">
        <v>12</v>
      </c>
      <c r="D4244">
        <v>0</v>
      </c>
      <c r="E4244">
        <v>0</v>
      </c>
      <c r="F4244" s="1" t="s">
        <v>123644</v>
      </c>
      <c r="G4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5394359049415</v>
      </c>
    </row>
    <row r="4245" spans="1:7" x14ac:dyDescent="0.25">
      <c r="A4245">
        <v>1310.5817305782659</v>
      </c>
      <c r="B4245" s="1" t="s">
        <v>8479</v>
      </c>
      <c r="C4245">
        <v>23</v>
      </c>
      <c r="D4245">
        <v>1</v>
      </c>
      <c r="E4245">
        <v>0</v>
      </c>
      <c r="F4245" s="1" t="s">
        <v>97821</v>
      </c>
      <c r="G4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5355026060292</v>
      </c>
    </row>
    <row r="4246" spans="1:7" x14ac:dyDescent="0.25">
      <c r="A4246">
        <v>1319.7256435270876</v>
      </c>
      <c r="B4246" s="1" t="s">
        <v>30765</v>
      </c>
      <c r="C4246">
        <v>21</v>
      </c>
      <c r="D4246">
        <v>1</v>
      </c>
      <c r="E4246">
        <v>0</v>
      </c>
      <c r="F4246" s="1" t="s">
        <v>97509</v>
      </c>
      <c r="G4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4970131329942</v>
      </c>
    </row>
    <row r="4247" spans="1:7" x14ac:dyDescent="0.25">
      <c r="A4247">
        <v>1310.5550510995236</v>
      </c>
      <c r="B4247" s="1" t="s">
        <v>5676</v>
      </c>
      <c r="C4247">
        <v>23</v>
      </c>
      <c r="D4247">
        <v>1</v>
      </c>
      <c r="E4247">
        <v>0</v>
      </c>
      <c r="F4247" s="1" t="s">
        <v>97822</v>
      </c>
      <c r="G4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4862481837358</v>
      </c>
    </row>
    <row r="4248" spans="1:7" x14ac:dyDescent="0.25">
      <c r="A4248">
        <v>1319.7171229793887</v>
      </c>
      <c r="B4248" s="1" t="s">
        <v>3334</v>
      </c>
      <c r="C4248">
        <v>21</v>
      </c>
      <c r="D4248">
        <v>1</v>
      </c>
      <c r="E4248">
        <v>0</v>
      </c>
      <c r="F4248" s="1" t="s">
        <v>114434</v>
      </c>
      <c r="G4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4813921288792</v>
      </c>
    </row>
    <row r="4249" spans="1:7" x14ac:dyDescent="0.25">
      <c r="A4249">
        <v>1314.9333088012852</v>
      </c>
      <c r="B4249" s="1" t="s">
        <v>8473</v>
      </c>
      <c r="C4249">
        <v>22</v>
      </c>
      <c r="D4249">
        <v>1</v>
      </c>
      <c r="E4249">
        <v>0</v>
      </c>
      <c r="F4249" s="1" t="s">
        <v>97677</v>
      </c>
      <c r="G4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477288194365</v>
      </c>
    </row>
    <row r="4250" spans="1:7" x14ac:dyDescent="0.25">
      <c r="A4250">
        <v>1319.7144419616809</v>
      </c>
      <c r="B4250" s="1" t="s">
        <v>34927</v>
      </c>
      <c r="C4250">
        <v>21</v>
      </c>
      <c r="D4250">
        <v>1</v>
      </c>
      <c r="E4250">
        <v>0</v>
      </c>
      <c r="F4250" s="1" t="s">
        <v>97510</v>
      </c>
      <c r="G4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4764769297481</v>
      </c>
    </row>
    <row r="4251" spans="1:7" x14ac:dyDescent="0.25">
      <c r="A4251">
        <v>1302.7541117220671</v>
      </c>
      <c r="B4251" s="1" t="s">
        <v>8789</v>
      </c>
      <c r="C4251">
        <v>12</v>
      </c>
      <c r="D4251">
        <v>0</v>
      </c>
      <c r="E4251">
        <v>0</v>
      </c>
      <c r="F4251" s="1" t="s">
        <v>98140</v>
      </c>
      <c r="G4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4004931981244</v>
      </c>
    </row>
    <row r="4252" spans="1:7" x14ac:dyDescent="0.25">
      <c r="A4252">
        <v>1302.7449621059045</v>
      </c>
      <c r="B4252" s="1" t="s">
        <v>7633</v>
      </c>
      <c r="C4252">
        <v>25</v>
      </c>
      <c r="D4252">
        <v>1</v>
      </c>
      <c r="E4252">
        <v>0</v>
      </c>
      <c r="F4252" s="1" t="s">
        <v>7634</v>
      </c>
      <c r="G4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3835010538223</v>
      </c>
    </row>
    <row r="4253" spans="1:7" x14ac:dyDescent="0.25">
      <c r="A4253">
        <v>1319.6567543814299</v>
      </c>
      <c r="B4253" s="1" t="s">
        <v>7151</v>
      </c>
      <c r="C4253">
        <v>21</v>
      </c>
      <c r="D4253">
        <v>1</v>
      </c>
      <c r="E4253">
        <v>0</v>
      </c>
      <c r="F4253" s="1" t="s">
        <v>95993</v>
      </c>
      <c r="G4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3707163659546</v>
      </c>
    </row>
    <row r="4254" spans="1:7" x14ac:dyDescent="0.25">
      <c r="A4254">
        <v>1319.6139531020492</v>
      </c>
      <c r="B4254" s="1" t="s">
        <v>6704</v>
      </c>
      <c r="C4254">
        <v>21</v>
      </c>
      <c r="D4254">
        <v>1</v>
      </c>
      <c r="E4254">
        <v>0</v>
      </c>
      <c r="F4254" s="1" t="s">
        <v>97513</v>
      </c>
      <c r="G4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2922473537569</v>
      </c>
    </row>
    <row r="4255" spans="1:7" x14ac:dyDescent="0.25">
      <c r="A4255">
        <v>1295.9956010151375</v>
      </c>
      <c r="B4255" s="1" t="s">
        <v>14123</v>
      </c>
      <c r="C4255">
        <v>13</v>
      </c>
      <c r="D4255">
        <v>0</v>
      </c>
      <c r="E4255">
        <v>0</v>
      </c>
      <c r="F4255" s="1" t="s">
        <v>98465</v>
      </c>
      <c r="G4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917885615899</v>
      </c>
    </row>
    <row r="4256" spans="1:7" x14ac:dyDescent="0.25">
      <c r="A4256">
        <v>1319.551282815924</v>
      </c>
      <c r="B4256" s="1" t="s">
        <v>5159</v>
      </c>
      <c r="C4256">
        <v>21</v>
      </c>
      <c r="D4256">
        <v>1</v>
      </c>
      <c r="E4256">
        <v>0</v>
      </c>
      <c r="F4256" s="1" t="s">
        <v>5160</v>
      </c>
      <c r="G4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773518291939</v>
      </c>
    </row>
    <row r="4257" spans="1:7" x14ac:dyDescent="0.25">
      <c r="A4257">
        <v>1319.5470437666329</v>
      </c>
      <c r="B4257" s="1" t="s">
        <v>7120</v>
      </c>
      <c r="C4257">
        <v>21</v>
      </c>
      <c r="D4257">
        <v>1</v>
      </c>
      <c r="E4257">
        <v>0</v>
      </c>
      <c r="F4257" s="1" t="s">
        <v>97515</v>
      </c>
      <c r="G4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695802388267</v>
      </c>
    </row>
    <row r="4258" spans="1:7" x14ac:dyDescent="0.25">
      <c r="A4258">
        <v>1310.3701528790134</v>
      </c>
      <c r="B4258" s="1" t="s">
        <v>8084</v>
      </c>
      <c r="C4258">
        <v>23</v>
      </c>
      <c r="D4258">
        <v>1</v>
      </c>
      <c r="E4258">
        <v>0</v>
      </c>
      <c r="F4258" s="1" t="s">
        <v>116946</v>
      </c>
      <c r="G4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448976227944</v>
      </c>
    </row>
    <row r="4259" spans="1:7" x14ac:dyDescent="0.25">
      <c r="A4259">
        <v>1285.1619942370332</v>
      </c>
      <c r="B4259" s="1" t="s">
        <v>14143</v>
      </c>
      <c r="C4259">
        <v>15</v>
      </c>
      <c r="D4259">
        <v>0</v>
      </c>
      <c r="E4259">
        <v>0</v>
      </c>
      <c r="F4259" s="1" t="s">
        <v>98977</v>
      </c>
      <c r="G4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284597402978</v>
      </c>
    </row>
    <row r="4260" spans="1:7" x14ac:dyDescent="0.25">
      <c r="A4260">
        <v>1319.5193972098889</v>
      </c>
      <c r="B4260" s="1" t="s">
        <v>7296</v>
      </c>
      <c r="C4260">
        <v>21</v>
      </c>
      <c r="D4260">
        <v>1</v>
      </c>
      <c r="E4260">
        <v>0</v>
      </c>
      <c r="F4260" s="1" t="s">
        <v>97518</v>
      </c>
      <c r="G4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188948847962</v>
      </c>
    </row>
    <row r="4261" spans="1:7" x14ac:dyDescent="0.25">
      <c r="A4261">
        <v>1319.5179524166742</v>
      </c>
      <c r="B4261" s="1" t="s">
        <v>4265</v>
      </c>
      <c r="C4261">
        <v>21</v>
      </c>
      <c r="D4261">
        <v>1</v>
      </c>
      <c r="E4261">
        <v>0</v>
      </c>
      <c r="F4261" s="1" t="s">
        <v>117600</v>
      </c>
      <c r="G4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162460972359</v>
      </c>
    </row>
    <row r="4262" spans="1:7" x14ac:dyDescent="0.25">
      <c r="A4262">
        <v>1330.5129249565196</v>
      </c>
      <c r="B4262" s="1" t="s">
        <v>3680</v>
      </c>
      <c r="C4262">
        <v>19</v>
      </c>
      <c r="D4262">
        <v>1</v>
      </c>
      <c r="E4262">
        <v>0</v>
      </c>
      <c r="F4262" s="1" t="s">
        <v>3681</v>
      </c>
      <c r="G4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144090118537</v>
      </c>
    </row>
    <row r="4263" spans="1:7" x14ac:dyDescent="0.25">
      <c r="A4263">
        <v>1334.6775713414472</v>
      </c>
      <c r="B4263" s="1" t="s">
        <v>3206</v>
      </c>
      <c r="C4263">
        <v>28</v>
      </c>
      <c r="D4263">
        <v>2</v>
      </c>
      <c r="E4263">
        <v>0</v>
      </c>
      <c r="F4263" s="1" t="s">
        <v>3207</v>
      </c>
      <c r="G4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1030980563728</v>
      </c>
    </row>
    <row r="4264" spans="1:7" x14ac:dyDescent="0.25">
      <c r="A4264">
        <v>1285.1389423600292</v>
      </c>
      <c r="B4264" s="1" t="s">
        <v>17056</v>
      </c>
      <c r="C4264">
        <v>15</v>
      </c>
      <c r="D4264">
        <v>0</v>
      </c>
      <c r="E4264">
        <v>0</v>
      </c>
      <c r="F4264" s="1" t="s">
        <v>123827</v>
      </c>
      <c r="G4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0850679718196</v>
      </c>
    </row>
    <row r="4265" spans="1:7" x14ac:dyDescent="0.25">
      <c r="A4265">
        <v>1349.0843718434605</v>
      </c>
      <c r="B4265" s="1" t="s">
        <v>5183</v>
      </c>
      <c r="C4265">
        <v>25</v>
      </c>
      <c r="D4265">
        <v>2</v>
      </c>
      <c r="E4265">
        <v>0</v>
      </c>
      <c r="F4265" s="1" t="s">
        <v>113730</v>
      </c>
      <c r="G4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0478391675842</v>
      </c>
    </row>
    <row r="4266" spans="1:7" x14ac:dyDescent="0.25">
      <c r="A4266">
        <v>1295.8970447327458</v>
      </c>
      <c r="B4266" s="1" t="s">
        <v>12518</v>
      </c>
      <c r="C4266">
        <v>13</v>
      </c>
      <c r="D4266">
        <v>0</v>
      </c>
      <c r="E4266">
        <v>0</v>
      </c>
      <c r="F4266" s="1" t="s">
        <v>114348</v>
      </c>
      <c r="G4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0078168344589</v>
      </c>
    </row>
    <row r="4267" spans="1:7" x14ac:dyDescent="0.25">
      <c r="A4267">
        <v>1285.0965366234439</v>
      </c>
      <c r="B4267" s="1" t="s">
        <v>12106</v>
      </c>
      <c r="C4267">
        <v>15</v>
      </c>
      <c r="D4267">
        <v>0</v>
      </c>
      <c r="E4267">
        <v>0</v>
      </c>
      <c r="F4267" s="1" t="s">
        <v>98981</v>
      </c>
      <c r="G4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9.0052454088354</v>
      </c>
    </row>
    <row r="4268" spans="1:7" x14ac:dyDescent="0.25">
      <c r="A4268">
        <v>1290.0947640443376</v>
      </c>
      <c r="B4268" s="1" t="s">
        <v>15508</v>
      </c>
      <c r="C4268">
        <v>14</v>
      </c>
      <c r="D4268">
        <v>0</v>
      </c>
      <c r="E4268">
        <v>0</v>
      </c>
      <c r="F4268" s="1" t="s">
        <v>98752</v>
      </c>
      <c r="G4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927682583133</v>
      </c>
    </row>
    <row r="4269" spans="1:7" x14ac:dyDescent="0.25">
      <c r="A4269">
        <v>1290.0751441265757</v>
      </c>
      <c r="B4269" s="1" t="s">
        <v>9771</v>
      </c>
      <c r="C4269">
        <v>14</v>
      </c>
      <c r="D4269">
        <v>0</v>
      </c>
      <c r="E4269">
        <v>0</v>
      </c>
      <c r="F4269" s="1" t="s">
        <v>9772</v>
      </c>
      <c r="G4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8908952373295</v>
      </c>
    </row>
    <row r="4270" spans="1:7" x14ac:dyDescent="0.25">
      <c r="A4270">
        <v>1284.9835386994387</v>
      </c>
      <c r="B4270" s="1" t="s">
        <v>10677</v>
      </c>
      <c r="C4270">
        <v>15</v>
      </c>
      <c r="D4270">
        <v>0</v>
      </c>
      <c r="E4270">
        <v>0</v>
      </c>
      <c r="F4270" s="1" t="s">
        <v>1360</v>
      </c>
      <c r="G4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7925434342378</v>
      </c>
    </row>
    <row r="4271" spans="1:7" x14ac:dyDescent="0.25">
      <c r="A4271">
        <v>1289.9988942354287</v>
      </c>
      <c r="B4271" s="1" t="s">
        <v>11782</v>
      </c>
      <c r="C4271">
        <v>14</v>
      </c>
      <c r="D4271">
        <v>0</v>
      </c>
      <c r="E4271">
        <v>0</v>
      </c>
      <c r="F4271" s="1" t="s">
        <v>98758</v>
      </c>
      <c r="G4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7479266914288</v>
      </c>
    </row>
    <row r="4272" spans="1:7" x14ac:dyDescent="0.25">
      <c r="A4272">
        <v>1330.3013856849097</v>
      </c>
      <c r="B4272" s="1" t="s">
        <v>3699</v>
      </c>
      <c r="C4272">
        <v>19</v>
      </c>
      <c r="D4272">
        <v>1</v>
      </c>
      <c r="E4272">
        <v>0</v>
      </c>
      <c r="F4272" s="1" t="s">
        <v>3700</v>
      </c>
      <c r="G4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7297921543814</v>
      </c>
    </row>
    <row r="4273" spans="1:7" x14ac:dyDescent="0.25">
      <c r="A4273">
        <v>1390.7683656841407</v>
      </c>
      <c r="B4273" s="1" t="s">
        <v>7848</v>
      </c>
      <c r="C4273">
        <v>39</v>
      </c>
      <c r="D4273">
        <v>5</v>
      </c>
      <c r="E4273">
        <v>0</v>
      </c>
      <c r="F4273" s="1" t="s">
        <v>96112</v>
      </c>
      <c r="G4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7275924941578</v>
      </c>
    </row>
    <row r="4274" spans="1:7" x14ac:dyDescent="0.25">
      <c r="A4274">
        <v>1295.7120353940834</v>
      </c>
      <c r="B4274" s="1" t="s">
        <v>15927</v>
      </c>
      <c r="C4274">
        <v>13</v>
      </c>
      <c r="D4274">
        <v>0</v>
      </c>
      <c r="E4274">
        <v>0</v>
      </c>
      <c r="F4274" s="1" t="s">
        <v>98482</v>
      </c>
      <c r="G4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6624660689558</v>
      </c>
    </row>
    <row r="4275" spans="1:7" x14ac:dyDescent="0.25">
      <c r="A4275">
        <v>1295.709730466366</v>
      </c>
      <c r="B4275" s="1" t="s">
        <v>16894</v>
      </c>
      <c r="C4275">
        <v>13</v>
      </c>
      <c r="D4275">
        <v>0</v>
      </c>
      <c r="E4275">
        <v>0</v>
      </c>
      <c r="F4275" s="1" t="s">
        <v>114568</v>
      </c>
      <c r="G4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6581635372163</v>
      </c>
    </row>
    <row r="4276" spans="1:7" x14ac:dyDescent="0.25">
      <c r="A4276">
        <v>1295.6794080053614</v>
      </c>
      <c r="B4276" s="1" t="s">
        <v>12224</v>
      </c>
      <c r="C4276">
        <v>13</v>
      </c>
      <c r="D4276">
        <v>0</v>
      </c>
      <c r="E4276">
        <v>0</v>
      </c>
      <c r="F4276" s="1" t="s">
        <v>123711</v>
      </c>
      <c r="G4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601561610008</v>
      </c>
    </row>
    <row r="4277" spans="1:7" x14ac:dyDescent="0.25">
      <c r="A4277">
        <v>1330.2268353609338</v>
      </c>
      <c r="B4277" s="1" t="s">
        <v>3705</v>
      </c>
      <c r="C4277">
        <v>29</v>
      </c>
      <c r="D4277">
        <v>2</v>
      </c>
      <c r="E4277">
        <v>0</v>
      </c>
      <c r="F4277" s="1" t="s">
        <v>3361</v>
      </c>
      <c r="G4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5942461107888</v>
      </c>
    </row>
    <row r="4278" spans="1:7" x14ac:dyDescent="0.25">
      <c r="A4278">
        <v>1330.2204880276681</v>
      </c>
      <c r="B4278" s="1" t="s">
        <v>38407</v>
      </c>
      <c r="C4278">
        <v>19</v>
      </c>
      <c r="D4278">
        <v>1</v>
      </c>
      <c r="E4278">
        <v>0</v>
      </c>
      <c r="F4278" s="1" t="s">
        <v>97184</v>
      </c>
      <c r="G4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5827055048512</v>
      </c>
    </row>
    <row r="4279" spans="1:7" x14ac:dyDescent="0.25">
      <c r="A4279">
        <v>1319.2016695689308</v>
      </c>
      <c r="B4279" s="1" t="s">
        <v>9170</v>
      </c>
      <c r="C4279">
        <v>21</v>
      </c>
      <c r="D4279">
        <v>1</v>
      </c>
      <c r="E4279">
        <v>0</v>
      </c>
      <c r="F4279" s="1" t="s">
        <v>123527</v>
      </c>
      <c r="G4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5363942097065</v>
      </c>
    </row>
    <row r="4280" spans="1:7" x14ac:dyDescent="0.25">
      <c r="A4280">
        <v>1319.1896493619768</v>
      </c>
      <c r="B4280" s="1" t="s">
        <v>5195</v>
      </c>
      <c r="C4280">
        <v>21</v>
      </c>
      <c r="D4280">
        <v>1</v>
      </c>
      <c r="E4280">
        <v>0</v>
      </c>
      <c r="F4280" s="1" t="s">
        <v>5066</v>
      </c>
      <c r="G4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514357163624</v>
      </c>
    </row>
    <row r="4281" spans="1:7" x14ac:dyDescent="0.25">
      <c r="A4281">
        <v>1302.2342962420657</v>
      </c>
      <c r="B4281" s="1" t="s">
        <v>10268</v>
      </c>
      <c r="C4281">
        <v>12</v>
      </c>
      <c r="D4281">
        <v>0</v>
      </c>
      <c r="E4281">
        <v>0</v>
      </c>
      <c r="F4281" s="1" t="s">
        <v>98162</v>
      </c>
      <c r="G4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4351215924075</v>
      </c>
    </row>
    <row r="4282" spans="1:7" x14ac:dyDescent="0.25">
      <c r="A4282">
        <v>1295.5877633759389</v>
      </c>
      <c r="B4282" s="1" t="s">
        <v>80142</v>
      </c>
      <c r="C4282">
        <v>13</v>
      </c>
      <c r="D4282">
        <v>0</v>
      </c>
      <c r="E4282">
        <v>0</v>
      </c>
      <c r="F4282" s="1" t="s">
        <v>115968</v>
      </c>
      <c r="G4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4304916350866</v>
      </c>
    </row>
    <row r="4283" spans="1:7" x14ac:dyDescent="0.25">
      <c r="A4283">
        <v>1324.3447027881891</v>
      </c>
      <c r="B4283" s="1" t="s">
        <v>4482</v>
      </c>
      <c r="C4283">
        <v>20</v>
      </c>
      <c r="D4283">
        <v>1</v>
      </c>
      <c r="E4283">
        <v>0</v>
      </c>
      <c r="F4283" s="1" t="s">
        <v>4483</v>
      </c>
      <c r="G4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3685877001712</v>
      </c>
    </row>
    <row r="4284" spans="1:7" x14ac:dyDescent="0.25">
      <c r="A4284">
        <v>1334.2711981032924</v>
      </c>
      <c r="B4284" s="1" t="s">
        <v>3238</v>
      </c>
      <c r="C4284">
        <v>28</v>
      </c>
      <c r="D4284">
        <v>2</v>
      </c>
      <c r="E4284">
        <v>0</v>
      </c>
      <c r="F4284" s="1" t="s">
        <v>3239</v>
      </c>
      <c r="G4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3665465622175</v>
      </c>
    </row>
    <row r="4285" spans="1:7" x14ac:dyDescent="0.25">
      <c r="A4285">
        <v>1309.9397418542726</v>
      </c>
      <c r="B4285" s="1" t="s">
        <v>9234</v>
      </c>
      <c r="C4285">
        <v>23</v>
      </c>
      <c r="D4285">
        <v>1</v>
      </c>
      <c r="E4285">
        <v>0</v>
      </c>
      <c r="F4285" s="1" t="s">
        <v>114012</v>
      </c>
      <c r="G4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3502926540418</v>
      </c>
    </row>
    <row r="4286" spans="1:7" x14ac:dyDescent="0.25">
      <c r="A4286">
        <v>1284.7460039289404</v>
      </c>
      <c r="B4286" s="1" t="s">
        <v>29559</v>
      </c>
      <c r="C4286">
        <v>15</v>
      </c>
      <c r="D4286">
        <v>0</v>
      </c>
      <c r="E4286">
        <v>0</v>
      </c>
      <c r="F4286" s="1" t="s">
        <v>99005</v>
      </c>
      <c r="G4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3454191603587</v>
      </c>
    </row>
    <row r="4287" spans="1:7" x14ac:dyDescent="0.25">
      <c r="A4287">
        <v>1284.7348544649144</v>
      </c>
      <c r="B4287" s="1" t="s">
        <v>13618</v>
      </c>
      <c r="C4287">
        <v>15</v>
      </c>
      <c r="D4287">
        <v>0</v>
      </c>
      <c r="E4287">
        <v>0</v>
      </c>
      <c r="F4287" s="1" t="s">
        <v>99007</v>
      </c>
      <c r="G4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3244319339565</v>
      </c>
    </row>
    <row r="4288" spans="1:7" x14ac:dyDescent="0.25">
      <c r="A4288">
        <v>1295.4531776521885</v>
      </c>
      <c r="B4288" s="1" t="s">
        <v>14692</v>
      </c>
      <c r="C4288">
        <v>13</v>
      </c>
      <c r="D4288">
        <v>0</v>
      </c>
      <c r="E4288">
        <v>0</v>
      </c>
      <c r="F4288" s="1" t="s">
        <v>96706</v>
      </c>
      <c r="G4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179264950752</v>
      </c>
    </row>
    <row r="4289" spans="1:7" x14ac:dyDescent="0.25">
      <c r="A4289">
        <v>1289.6663615104276</v>
      </c>
      <c r="B4289" s="1" t="s">
        <v>28802</v>
      </c>
      <c r="C4289">
        <v>14</v>
      </c>
      <c r="D4289">
        <v>0</v>
      </c>
      <c r="E4289">
        <v>0</v>
      </c>
      <c r="F4289" s="1" t="s">
        <v>123771</v>
      </c>
      <c r="G4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1244278320519</v>
      </c>
    </row>
    <row r="4290" spans="1:7" x14ac:dyDescent="0.25">
      <c r="A4290">
        <v>1318.974228304236</v>
      </c>
      <c r="B4290" s="1" t="s">
        <v>6587</v>
      </c>
      <c r="C4290">
        <v>21</v>
      </c>
      <c r="D4290">
        <v>1</v>
      </c>
      <c r="E4290">
        <v>0</v>
      </c>
      <c r="F4290" s="1" t="s">
        <v>97536</v>
      </c>
      <c r="G4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119418557766</v>
      </c>
    </row>
    <row r="4291" spans="1:7" x14ac:dyDescent="0.25">
      <c r="A4291">
        <v>1318.9688921210154</v>
      </c>
      <c r="B4291" s="1" t="s">
        <v>3349</v>
      </c>
      <c r="C4291">
        <v>21</v>
      </c>
      <c r="D4291">
        <v>1</v>
      </c>
      <c r="E4291">
        <v>0</v>
      </c>
      <c r="F4291" s="1" t="s">
        <v>115598</v>
      </c>
      <c r="G4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1096355551949</v>
      </c>
    </row>
    <row r="4292" spans="1:7" x14ac:dyDescent="0.25">
      <c r="A4292">
        <v>1289.6524271834298</v>
      </c>
      <c r="B4292" s="1" t="s">
        <v>12405</v>
      </c>
      <c r="C4292">
        <v>14</v>
      </c>
      <c r="D4292">
        <v>0</v>
      </c>
      <c r="E4292">
        <v>0</v>
      </c>
      <c r="F4292" s="1" t="s">
        <v>115103</v>
      </c>
      <c r="G4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8.0983009689307</v>
      </c>
    </row>
    <row r="4293" spans="1:7" x14ac:dyDescent="0.25">
      <c r="A4293">
        <v>1289.5978797938637</v>
      </c>
      <c r="B4293" s="1" t="s">
        <v>15688</v>
      </c>
      <c r="C4293">
        <v>14</v>
      </c>
      <c r="D4293">
        <v>0</v>
      </c>
      <c r="E4293">
        <v>0</v>
      </c>
      <c r="F4293" s="1" t="s">
        <v>123512</v>
      </c>
      <c r="G4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9960246134947</v>
      </c>
    </row>
    <row r="4294" spans="1:7" x14ac:dyDescent="0.25">
      <c r="A4294">
        <v>1280.0942468035673</v>
      </c>
      <c r="B4294" s="1" t="s">
        <v>60352</v>
      </c>
      <c r="C4294">
        <v>16</v>
      </c>
      <c r="D4294">
        <v>0</v>
      </c>
      <c r="E4294">
        <v>0</v>
      </c>
      <c r="F4294" s="1" t="s">
        <v>116318</v>
      </c>
      <c r="G4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9557995178493</v>
      </c>
    </row>
    <row r="4295" spans="1:7" x14ac:dyDescent="0.25">
      <c r="A4295">
        <v>1295.3245599308636</v>
      </c>
      <c r="B4295" s="1" t="s">
        <v>12284</v>
      </c>
      <c r="C4295">
        <v>13</v>
      </c>
      <c r="D4295">
        <v>0</v>
      </c>
      <c r="E4295">
        <v>0</v>
      </c>
      <c r="F4295" s="1" t="s">
        <v>113519</v>
      </c>
      <c r="G4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9391785376124</v>
      </c>
    </row>
    <row r="4296" spans="1:7" x14ac:dyDescent="0.25">
      <c r="A4296">
        <v>1280.0734673314923</v>
      </c>
      <c r="B4296" s="1" t="s">
        <v>20327</v>
      </c>
      <c r="C4296">
        <v>16</v>
      </c>
      <c r="D4296">
        <v>0</v>
      </c>
      <c r="E4296">
        <v>0</v>
      </c>
      <c r="F4296" s="1" t="s">
        <v>115192</v>
      </c>
      <c r="G4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9165494039303</v>
      </c>
    </row>
    <row r="4297" spans="1:7" x14ac:dyDescent="0.25">
      <c r="A4297">
        <v>1289.5485995502172</v>
      </c>
      <c r="B4297" s="1" t="s">
        <v>28671</v>
      </c>
      <c r="C4297">
        <v>14</v>
      </c>
      <c r="D4297">
        <v>0</v>
      </c>
      <c r="E4297">
        <v>0</v>
      </c>
      <c r="F4297" s="1" t="s">
        <v>115646</v>
      </c>
      <c r="G4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9036241566573</v>
      </c>
    </row>
    <row r="4298" spans="1:7" x14ac:dyDescent="0.25">
      <c r="A4298">
        <v>1272.5787226623554</v>
      </c>
      <c r="B4298" s="1" t="s">
        <v>16841</v>
      </c>
      <c r="C4298">
        <v>18</v>
      </c>
      <c r="D4298">
        <v>0</v>
      </c>
      <c r="E4298">
        <v>0</v>
      </c>
      <c r="F4298" s="1" t="s">
        <v>99740</v>
      </c>
      <c r="G4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8995730584752</v>
      </c>
    </row>
    <row r="4299" spans="1:7" x14ac:dyDescent="0.25">
      <c r="A4299">
        <v>1295.2927318239019</v>
      </c>
      <c r="B4299" s="1" t="s">
        <v>8848</v>
      </c>
      <c r="C4299">
        <v>13</v>
      </c>
      <c r="D4299">
        <v>0</v>
      </c>
      <c r="E4299">
        <v>0</v>
      </c>
      <c r="F4299" s="1" t="s">
        <v>8849</v>
      </c>
      <c r="G4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8797660712835</v>
      </c>
    </row>
    <row r="4300" spans="1:7" x14ac:dyDescent="0.25">
      <c r="A4300">
        <v>1295.2479080218404</v>
      </c>
      <c r="B4300" s="1" t="s">
        <v>13759</v>
      </c>
      <c r="C4300">
        <v>13</v>
      </c>
      <c r="D4300">
        <v>0</v>
      </c>
      <c r="E4300">
        <v>0</v>
      </c>
      <c r="F4300" s="1" t="s">
        <v>98508</v>
      </c>
      <c r="G4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7960949741023</v>
      </c>
    </row>
    <row r="4301" spans="1:7" x14ac:dyDescent="0.25">
      <c r="A4301">
        <v>1289.4847823826544</v>
      </c>
      <c r="B4301" s="1" t="s">
        <v>12909</v>
      </c>
      <c r="C4301">
        <v>14</v>
      </c>
      <c r="D4301">
        <v>0</v>
      </c>
      <c r="E4301">
        <v>0</v>
      </c>
      <c r="F4301" s="1" t="s">
        <v>115960</v>
      </c>
      <c r="G4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7839669674772</v>
      </c>
    </row>
    <row r="4302" spans="1:7" x14ac:dyDescent="0.25">
      <c r="A4302">
        <v>1284.3962056810369</v>
      </c>
      <c r="B4302" s="1" t="s">
        <v>25419</v>
      </c>
      <c r="C4302">
        <v>15</v>
      </c>
      <c r="D4302">
        <v>0</v>
      </c>
      <c r="E4302">
        <v>0</v>
      </c>
      <c r="F4302" s="1" t="s">
        <v>115989</v>
      </c>
      <c r="G4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6869753995989</v>
      </c>
    </row>
    <row r="4303" spans="1:7" x14ac:dyDescent="0.25">
      <c r="A4303">
        <v>1279.9387746211594</v>
      </c>
      <c r="B4303" s="1" t="s">
        <v>15700</v>
      </c>
      <c r="C4303">
        <v>16</v>
      </c>
      <c r="D4303">
        <v>0</v>
      </c>
      <c r="E4303">
        <v>0</v>
      </c>
      <c r="F4303" s="1" t="s">
        <v>99281</v>
      </c>
      <c r="G4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6621298399677</v>
      </c>
    </row>
    <row r="4304" spans="1:7" x14ac:dyDescent="0.25">
      <c r="A4304">
        <v>1295.1728656753551</v>
      </c>
      <c r="B4304" s="1" t="s">
        <v>77452</v>
      </c>
      <c r="C4304">
        <v>13</v>
      </c>
      <c r="D4304">
        <v>0</v>
      </c>
      <c r="E4304">
        <v>0</v>
      </c>
      <c r="F4304" s="1" t="s">
        <v>116238</v>
      </c>
      <c r="G4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6560159273295</v>
      </c>
    </row>
    <row r="4305" spans="1:7" x14ac:dyDescent="0.25">
      <c r="A4305">
        <v>1284.3665992148235</v>
      </c>
      <c r="B4305" s="1" t="s">
        <v>22737</v>
      </c>
      <c r="C4305">
        <v>15</v>
      </c>
      <c r="D4305">
        <v>0</v>
      </c>
      <c r="E4305">
        <v>0</v>
      </c>
      <c r="F4305" s="1" t="s">
        <v>123836</v>
      </c>
      <c r="G4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6312455808443</v>
      </c>
    </row>
    <row r="4306" spans="1:7" x14ac:dyDescent="0.25">
      <c r="A4306">
        <v>1364.7832046899769</v>
      </c>
      <c r="B4306" s="1" t="s">
        <v>1309</v>
      </c>
      <c r="C4306">
        <v>30</v>
      </c>
      <c r="D4306">
        <v>3</v>
      </c>
      <c r="E4306">
        <v>0</v>
      </c>
      <c r="F4306" s="1" t="s">
        <v>1310</v>
      </c>
      <c r="G4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6159625936734</v>
      </c>
    </row>
    <row r="4307" spans="1:7" x14ac:dyDescent="0.25">
      <c r="A4307">
        <v>1392.7261323895743</v>
      </c>
      <c r="B4307" s="1" t="s">
        <v>1941</v>
      </c>
      <c r="C4307">
        <v>45</v>
      </c>
      <c r="D4307">
        <v>6</v>
      </c>
      <c r="E4307">
        <v>0</v>
      </c>
      <c r="F4307" s="1" t="s">
        <v>123269</v>
      </c>
      <c r="G4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5623430158648</v>
      </c>
    </row>
    <row r="4308" spans="1:7" x14ac:dyDescent="0.25">
      <c r="A4308">
        <v>1284.2986703977911</v>
      </c>
      <c r="B4308" s="1" t="s">
        <v>13809</v>
      </c>
      <c r="C4308">
        <v>15</v>
      </c>
      <c r="D4308">
        <v>0</v>
      </c>
      <c r="E4308">
        <v>0</v>
      </c>
      <c r="F4308" s="1" t="s">
        <v>99026</v>
      </c>
      <c r="G4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5033795723125</v>
      </c>
    </row>
    <row r="4309" spans="1:7" x14ac:dyDescent="0.25">
      <c r="A4309">
        <v>1365.4220694757303</v>
      </c>
      <c r="B4309" s="1" t="s">
        <v>187</v>
      </c>
      <c r="C4309">
        <v>53</v>
      </c>
      <c r="D4309">
        <v>6</v>
      </c>
      <c r="E4309">
        <v>0</v>
      </c>
      <c r="F4309" s="1" t="s">
        <v>123322</v>
      </c>
      <c r="G4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4685820226046</v>
      </c>
    </row>
    <row r="4310" spans="1:7" x14ac:dyDescent="0.25">
      <c r="A4310">
        <v>1275.8703535831655</v>
      </c>
      <c r="B4310" s="1" t="s">
        <v>14972</v>
      </c>
      <c r="C4310">
        <v>17</v>
      </c>
      <c r="D4310">
        <v>0</v>
      </c>
      <c r="E4310">
        <v>0</v>
      </c>
      <c r="F4310" s="1" t="s">
        <v>97808</v>
      </c>
      <c r="G4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4385646838928</v>
      </c>
    </row>
    <row r="4311" spans="1:7" x14ac:dyDescent="0.25">
      <c r="A4311">
        <v>1272.3131297296156</v>
      </c>
      <c r="B4311" s="1" t="s">
        <v>16923</v>
      </c>
      <c r="C4311">
        <v>18</v>
      </c>
      <c r="D4311">
        <v>0</v>
      </c>
      <c r="E4311">
        <v>0</v>
      </c>
      <c r="F4311" s="1" t="s">
        <v>99760</v>
      </c>
      <c r="G4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3949464862694</v>
      </c>
    </row>
    <row r="4312" spans="1:7" x14ac:dyDescent="0.25">
      <c r="A4312">
        <v>1289.2712894254216</v>
      </c>
      <c r="B4312" s="1" t="s">
        <v>20748</v>
      </c>
      <c r="C4312">
        <v>14</v>
      </c>
      <c r="D4312">
        <v>0</v>
      </c>
      <c r="E4312">
        <v>0</v>
      </c>
      <c r="F4312" s="1" t="s">
        <v>115650</v>
      </c>
      <c r="G4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3836676726655</v>
      </c>
    </row>
    <row r="4313" spans="1:7" x14ac:dyDescent="0.25">
      <c r="A4313">
        <v>1284.2076658282558</v>
      </c>
      <c r="B4313" s="1" t="s">
        <v>16283</v>
      </c>
      <c r="C4313">
        <v>15</v>
      </c>
      <c r="D4313">
        <v>0</v>
      </c>
      <c r="E4313">
        <v>0</v>
      </c>
      <c r="F4313" s="1" t="s">
        <v>113949</v>
      </c>
      <c r="G4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3320768531876</v>
      </c>
    </row>
    <row r="4314" spans="1:7" x14ac:dyDescent="0.25">
      <c r="A4314">
        <v>1289.2109907415133</v>
      </c>
      <c r="B4314" s="1" t="s">
        <v>34398</v>
      </c>
      <c r="C4314">
        <v>14</v>
      </c>
      <c r="D4314">
        <v>0</v>
      </c>
      <c r="E4314">
        <v>0</v>
      </c>
      <c r="F4314" s="1" t="s">
        <v>97930</v>
      </c>
      <c r="G4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2706076403374</v>
      </c>
    </row>
    <row r="4315" spans="1:7" x14ac:dyDescent="0.25">
      <c r="A4315">
        <v>1301.5849164315091</v>
      </c>
      <c r="B4315" s="1" t="s">
        <v>13930</v>
      </c>
      <c r="C4315">
        <v>12</v>
      </c>
      <c r="D4315">
        <v>0</v>
      </c>
      <c r="E4315">
        <v>0</v>
      </c>
      <c r="F4315" s="1" t="s">
        <v>123657</v>
      </c>
      <c r="G4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2291305156596</v>
      </c>
    </row>
    <row r="4316" spans="1:7" x14ac:dyDescent="0.25">
      <c r="A4316">
        <v>1284.1347911935275</v>
      </c>
      <c r="B4316" s="1" t="s">
        <v>17433</v>
      </c>
      <c r="C4316">
        <v>15</v>
      </c>
      <c r="D4316">
        <v>0</v>
      </c>
      <c r="E4316">
        <v>0</v>
      </c>
      <c r="F4316" s="1" t="s">
        <v>99034</v>
      </c>
      <c r="G4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1949010701696</v>
      </c>
    </row>
    <row r="4317" spans="1:7" x14ac:dyDescent="0.25">
      <c r="A4317">
        <v>1275.7253133030504</v>
      </c>
      <c r="B4317" s="1" t="s">
        <v>12639</v>
      </c>
      <c r="C4317">
        <v>17</v>
      </c>
      <c r="D4317">
        <v>0</v>
      </c>
      <c r="E4317">
        <v>0</v>
      </c>
      <c r="F4317" s="1" t="s">
        <v>12640</v>
      </c>
      <c r="G4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1637515215689</v>
      </c>
    </row>
    <row r="4318" spans="1:7" x14ac:dyDescent="0.25">
      <c r="A4318">
        <v>1279.6700343953457</v>
      </c>
      <c r="B4318" s="1" t="s">
        <v>35394</v>
      </c>
      <c r="C4318">
        <v>16</v>
      </c>
      <c r="D4318">
        <v>0</v>
      </c>
      <c r="E4318">
        <v>0</v>
      </c>
      <c r="F4318" s="1" t="s">
        <v>113670</v>
      </c>
      <c r="G4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1545094134308</v>
      </c>
    </row>
    <row r="4319" spans="1:7" x14ac:dyDescent="0.25">
      <c r="A4319">
        <v>1294.9016663171919</v>
      </c>
      <c r="B4319" s="1" t="s">
        <v>13755</v>
      </c>
      <c r="C4319">
        <v>13</v>
      </c>
      <c r="D4319">
        <v>0</v>
      </c>
      <c r="E4319">
        <v>0</v>
      </c>
      <c r="F4319" s="1" t="s">
        <v>116680</v>
      </c>
      <c r="G4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1497771254249</v>
      </c>
    </row>
    <row r="4320" spans="1:7" x14ac:dyDescent="0.25">
      <c r="A4320">
        <v>1279.660980162568</v>
      </c>
      <c r="B4320" s="1" t="s">
        <v>11720</v>
      </c>
      <c r="C4320">
        <v>16</v>
      </c>
      <c r="D4320">
        <v>0</v>
      </c>
      <c r="E4320">
        <v>0</v>
      </c>
      <c r="F4320" s="1" t="s">
        <v>11721</v>
      </c>
      <c r="G4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1374069737394</v>
      </c>
    </row>
    <row r="4321" spans="1:7" x14ac:dyDescent="0.25">
      <c r="A4321">
        <v>1301.535179480328</v>
      </c>
      <c r="B4321" s="1" t="s">
        <v>10858</v>
      </c>
      <c r="C4321">
        <v>12</v>
      </c>
      <c r="D4321">
        <v>0</v>
      </c>
      <c r="E4321">
        <v>0</v>
      </c>
      <c r="F4321" s="1" t="s">
        <v>123659</v>
      </c>
      <c r="G4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1367618920376</v>
      </c>
    </row>
    <row r="4322" spans="1:7" x14ac:dyDescent="0.25">
      <c r="A4322">
        <v>1284.0780463147898</v>
      </c>
      <c r="B4322" s="1" t="s">
        <v>12895</v>
      </c>
      <c r="C4322">
        <v>15</v>
      </c>
      <c r="D4322">
        <v>0</v>
      </c>
      <c r="E4322">
        <v>0</v>
      </c>
      <c r="F4322" s="1" t="s">
        <v>99036</v>
      </c>
      <c r="G4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0880871807813</v>
      </c>
    </row>
    <row r="4323" spans="1:7" x14ac:dyDescent="0.25">
      <c r="A4323">
        <v>1272.1357979069242</v>
      </c>
      <c r="B4323" s="1" t="s">
        <v>13502</v>
      </c>
      <c r="C4323">
        <v>18</v>
      </c>
      <c r="D4323">
        <v>0</v>
      </c>
      <c r="E4323">
        <v>0</v>
      </c>
      <c r="F4323" s="1" t="s">
        <v>13503</v>
      </c>
      <c r="G4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0580160231557</v>
      </c>
    </row>
    <row r="4324" spans="1:7" x14ac:dyDescent="0.25">
      <c r="A4324">
        <v>1318.394198384854</v>
      </c>
      <c r="B4324" s="1" t="s">
        <v>8045</v>
      </c>
      <c r="C4324">
        <v>21</v>
      </c>
      <c r="D4324">
        <v>1</v>
      </c>
      <c r="E4324">
        <v>0</v>
      </c>
      <c r="F4324" s="1" t="s">
        <v>97552</v>
      </c>
      <c r="G4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0560303722327</v>
      </c>
    </row>
    <row r="4325" spans="1:7" x14ac:dyDescent="0.25">
      <c r="A4325">
        <v>1313.6090931303365</v>
      </c>
      <c r="B4325" s="1" t="s">
        <v>9719</v>
      </c>
      <c r="C4325">
        <v>22</v>
      </c>
      <c r="D4325">
        <v>1</v>
      </c>
      <c r="E4325">
        <v>0</v>
      </c>
      <c r="F4325" s="1" t="s">
        <v>97707</v>
      </c>
      <c r="G4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7.0407313598193</v>
      </c>
    </row>
    <row r="4326" spans="1:7" x14ac:dyDescent="0.25">
      <c r="A4326">
        <v>1313.537525362226</v>
      </c>
      <c r="B4326" s="1" t="s">
        <v>10938</v>
      </c>
      <c r="C4326">
        <v>22</v>
      </c>
      <c r="D4326">
        <v>1</v>
      </c>
      <c r="E4326">
        <v>0</v>
      </c>
      <c r="F4326" s="1" t="s">
        <v>114415</v>
      </c>
      <c r="G4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9090466664957</v>
      </c>
    </row>
    <row r="4327" spans="1:7" x14ac:dyDescent="0.25">
      <c r="A4327">
        <v>1301.4110485230276</v>
      </c>
      <c r="B4327" s="1" t="s">
        <v>14267</v>
      </c>
      <c r="C4327">
        <v>12</v>
      </c>
      <c r="D4327">
        <v>0</v>
      </c>
      <c r="E4327">
        <v>0</v>
      </c>
      <c r="F4327" s="1" t="s">
        <v>98204</v>
      </c>
      <c r="G4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9062329713374</v>
      </c>
    </row>
    <row r="4328" spans="1:7" x14ac:dyDescent="0.25">
      <c r="A4328">
        <v>1294.7229538984004</v>
      </c>
      <c r="B4328" s="1" t="s">
        <v>18589</v>
      </c>
      <c r="C4328">
        <v>13</v>
      </c>
      <c r="D4328">
        <v>0</v>
      </c>
      <c r="E4328">
        <v>0</v>
      </c>
      <c r="F4328" s="1" t="s">
        <v>98540</v>
      </c>
      <c r="G4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8161806103476</v>
      </c>
    </row>
    <row r="4329" spans="1:7" x14ac:dyDescent="0.25">
      <c r="A4329">
        <v>1283.9231446405608</v>
      </c>
      <c r="B4329" s="1" t="s">
        <v>21601</v>
      </c>
      <c r="C4329">
        <v>15</v>
      </c>
      <c r="D4329">
        <v>0</v>
      </c>
      <c r="E4329">
        <v>0</v>
      </c>
      <c r="F4329" s="1" t="s">
        <v>97796</v>
      </c>
      <c r="G4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7965075587026</v>
      </c>
    </row>
    <row r="4330" spans="1:7" x14ac:dyDescent="0.25">
      <c r="A4330">
        <v>1301.339044717969</v>
      </c>
      <c r="B4330" s="1" t="s">
        <v>13536</v>
      </c>
      <c r="C4330">
        <v>12</v>
      </c>
      <c r="D4330">
        <v>0</v>
      </c>
      <c r="E4330">
        <v>0</v>
      </c>
      <c r="F4330" s="1" t="s">
        <v>123662</v>
      </c>
      <c r="G4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7725116190854</v>
      </c>
    </row>
    <row r="4331" spans="1:7" x14ac:dyDescent="0.25">
      <c r="A4331">
        <v>1288.9372765000242</v>
      </c>
      <c r="B4331" s="1" t="s">
        <v>23937</v>
      </c>
      <c r="C4331">
        <v>14</v>
      </c>
      <c r="D4331">
        <v>0</v>
      </c>
      <c r="E4331">
        <v>0</v>
      </c>
      <c r="F4331" s="1" t="s">
        <v>98801</v>
      </c>
      <c r="G4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7573934375455</v>
      </c>
    </row>
    <row r="4332" spans="1:7" x14ac:dyDescent="0.25">
      <c r="A4332">
        <v>1288.9292264129915</v>
      </c>
      <c r="B4332" s="1" t="s">
        <v>9964</v>
      </c>
      <c r="C4332">
        <v>14</v>
      </c>
      <c r="D4332">
        <v>0</v>
      </c>
      <c r="E4332">
        <v>0</v>
      </c>
      <c r="F4332" s="1" t="s">
        <v>9965</v>
      </c>
      <c r="G4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7422995243592</v>
      </c>
    </row>
    <row r="4333" spans="1:7" x14ac:dyDescent="0.25">
      <c r="A4333">
        <v>1309.0487730967106</v>
      </c>
      <c r="B4333" s="1" t="s">
        <v>39425</v>
      </c>
      <c r="C4333">
        <v>23</v>
      </c>
      <c r="D4333">
        <v>1</v>
      </c>
      <c r="E4333">
        <v>0</v>
      </c>
      <c r="F4333" s="1" t="s">
        <v>115628</v>
      </c>
      <c r="G4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705427255466</v>
      </c>
    </row>
    <row r="4334" spans="1:7" x14ac:dyDescent="0.25">
      <c r="A4334">
        <v>1288.889219987572</v>
      </c>
      <c r="B4334" s="1" t="s">
        <v>18794</v>
      </c>
      <c r="C4334">
        <v>14</v>
      </c>
      <c r="D4334">
        <v>0</v>
      </c>
      <c r="E4334">
        <v>0</v>
      </c>
      <c r="F4334" s="1" t="s">
        <v>98803</v>
      </c>
      <c r="G4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6672874766973</v>
      </c>
    </row>
    <row r="4335" spans="1:7" x14ac:dyDescent="0.25">
      <c r="A4335">
        <v>1294.6362305048756</v>
      </c>
      <c r="B4335" s="1" t="s">
        <v>60771</v>
      </c>
      <c r="C4335">
        <v>13</v>
      </c>
      <c r="D4335">
        <v>0</v>
      </c>
      <c r="E4335">
        <v>0</v>
      </c>
      <c r="F4335" s="1" t="s">
        <v>98543</v>
      </c>
      <c r="G4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6542969424345</v>
      </c>
    </row>
    <row r="4336" spans="1:7" x14ac:dyDescent="0.25">
      <c r="A4336">
        <v>1318.1499877190636</v>
      </c>
      <c r="B4336" s="1" t="s">
        <v>19797</v>
      </c>
      <c r="C4336">
        <v>21</v>
      </c>
      <c r="D4336">
        <v>1</v>
      </c>
      <c r="E4336">
        <v>0</v>
      </c>
      <c r="F4336" s="1" t="s">
        <v>115712</v>
      </c>
      <c r="G4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6083108182834</v>
      </c>
    </row>
    <row r="4337" spans="1:7" x14ac:dyDescent="0.25">
      <c r="A4337">
        <v>1279.3726583506798</v>
      </c>
      <c r="B4337" s="1" t="s">
        <v>11805</v>
      </c>
      <c r="C4337">
        <v>16</v>
      </c>
      <c r="D4337">
        <v>0</v>
      </c>
      <c r="E4337">
        <v>0</v>
      </c>
      <c r="F4337" s="1" t="s">
        <v>11806</v>
      </c>
      <c r="G4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5927991068397</v>
      </c>
    </row>
    <row r="4338" spans="1:7" x14ac:dyDescent="0.25">
      <c r="A4338">
        <v>1279.2969277737918</v>
      </c>
      <c r="B4338" s="1" t="s">
        <v>11826</v>
      </c>
      <c r="C4338">
        <v>16</v>
      </c>
      <c r="D4338">
        <v>0</v>
      </c>
      <c r="E4338">
        <v>0</v>
      </c>
      <c r="F4338" s="1" t="s">
        <v>11827</v>
      </c>
      <c r="G4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4497524616072</v>
      </c>
    </row>
    <row r="4339" spans="1:7" x14ac:dyDescent="0.25">
      <c r="A4339">
        <v>1288.7704838975656</v>
      </c>
      <c r="B4339" s="1" t="s">
        <v>25871</v>
      </c>
      <c r="C4339">
        <v>14</v>
      </c>
      <c r="D4339">
        <v>0</v>
      </c>
      <c r="E4339">
        <v>0</v>
      </c>
      <c r="F4339" s="1" t="s">
        <v>98805</v>
      </c>
      <c r="G4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4446573079354</v>
      </c>
    </row>
    <row r="4340" spans="1:7" x14ac:dyDescent="0.25">
      <c r="A4340">
        <v>1323.2876332136782</v>
      </c>
      <c r="B4340" s="1" t="s">
        <v>4625</v>
      </c>
      <c r="C4340">
        <v>20</v>
      </c>
      <c r="D4340">
        <v>1</v>
      </c>
      <c r="E4340">
        <v>0</v>
      </c>
      <c r="F4340" s="1" t="s">
        <v>4626</v>
      </c>
      <c r="G4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4382867380209</v>
      </c>
    </row>
    <row r="4341" spans="1:7" x14ac:dyDescent="0.25">
      <c r="A4341">
        <v>1323.2604311222367</v>
      </c>
      <c r="B4341" s="1" t="s">
        <v>4634</v>
      </c>
      <c r="C4341">
        <v>20</v>
      </c>
      <c r="D4341">
        <v>1</v>
      </c>
      <c r="E4341">
        <v>0</v>
      </c>
      <c r="F4341" s="1" t="s">
        <v>4635</v>
      </c>
      <c r="G4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3886133536494</v>
      </c>
    </row>
    <row r="4342" spans="1:7" x14ac:dyDescent="0.25">
      <c r="A4342">
        <v>1301.126599622525</v>
      </c>
      <c r="B4342" s="1" t="s">
        <v>13076</v>
      </c>
      <c r="C4342">
        <v>12</v>
      </c>
      <c r="D4342">
        <v>0</v>
      </c>
      <c r="E4342">
        <v>0</v>
      </c>
      <c r="F4342" s="1" t="s">
        <v>98216</v>
      </c>
      <c r="G4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3779707275462</v>
      </c>
    </row>
    <row r="4343" spans="1:7" x14ac:dyDescent="0.25">
      <c r="A4343">
        <v>1317.9985468326151</v>
      </c>
      <c r="B4343" s="1" t="s">
        <v>9476</v>
      </c>
      <c r="C4343">
        <v>21</v>
      </c>
      <c r="D4343">
        <v>1</v>
      </c>
      <c r="E4343">
        <v>0</v>
      </c>
      <c r="F4343" s="1" t="s">
        <v>123532</v>
      </c>
      <c r="G4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330669193128</v>
      </c>
    </row>
    <row r="4344" spans="1:7" x14ac:dyDescent="0.25">
      <c r="A4344">
        <v>1294.4100263980206</v>
      </c>
      <c r="B4344" s="1" t="s">
        <v>8986</v>
      </c>
      <c r="C4344">
        <v>13</v>
      </c>
      <c r="D4344">
        <v>0</v>
      </c>
      <c r="E4344">
        <v>0</v>
      </c>
      <c r="F4344" s="1" t="s">
        <v>8987</v>
      </c>
      <c r="G4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2320492763047</v>
      </c>
    </row>
    <row r="4345" spans="1:7" x14ac:dyDescent="0.25">
      <c r="A4345">
        <v>1317.8873471610677</v>
      </c>
      <c r="B4345" s="1" t="s">
        <v>8710</v>
      </c>
      <c r="C4345">
        <v>21</v>
      </c>
      <c r="D4345">
        <v>1</v>
      </c>
      <c r="E4345">
        <v>0</v>
      </c>
      <c r="F4345" s="1" t="s">
        <v>123533</v>
      </c>
      <c r="G4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126803128624</v>
      </c>
    </row>
    <row r="4346" spans="1:7" x14ac:dyDescent="0.25">
      <c r="A4346">
        <v>1279.1083723601639</v>
      </c>
      <c r="B4346" s="1" t="s">
        <v>20019</v>
      </c>
      <c r="C4346">
        <v>16</v>
      </c>
      <c r="D4346">
        <v>0</v>
      </c>
      <c r="E4346">
        <v>0</v>
      </c>
      <c r="F4346" s="1" t="s">
        <v>113767</v>
      </c>
      <c r="G4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0935922358653</v>
      </c>
    </row>
    <row r="4347" spans="1:7" x14ac:dyDescent="0.25">
      <c r="A4347">
        <v>1294.3209158913087</v>
      </c>
      <c r="B4347" s="1" t="s">
        <v>81912</v>
      </c>
      <c r="C4347">
        <v>13</v>
      </c>
      <c r="D4347">
        <v>0</v>
      </c>
      <c r="E4347">
        <v>0</v>
      </c>
      <c r="F4347" s="1" t="s">
        <v>98555</v>
      </c>
      <c r="G4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6.0657096637765</v>
      </c>
    </row>
    <row r="4348" spans="1:7" x14ac:dyDescent="0.25">
      <c r="A4348">
        <v>1288.5295508829563</v>
      </c>
      <c r="B4348" s="1" t="s">
        <v>10060</v>
      </c>
      <c r="C4348">
        <v>14</v>
      </c>
      <c r="D4348">
        <v>0</v>
      </c>
      <c r="E4348">
        <v>0</v>
      </c>
      <c r="F4348" s="1" t="s">
        <v>10061</v>
      </c>
      <c r="G4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9929079055432</v>
      </c>
    </row>
    <row r="4349" spans="1:7" x14ac:dyDescent="0.25">
      <c r="A4349">
        <v>1300.9053896691021</v>
      </c>
      <c r="B4349" s="1" t="s">
        <v>10034</v>
      </c>
      <c r="C4349">
        <v>12</v>
      </c>
      <c r="D4349">
        <v>0</v>
      </c>
      <c r="E4349">
        <v>0</v>
      </c>
      <c r="F4349" s="1" t="s">
        <v>116449</v>
      </c>
      <c r="G4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9671522426179</v>
      </c>
    </row>
    <row r="4350" spans="1:7" x14ac:dyDescent="0.25">
      <c r="A4350">
        <v>1275.0347125295164</v>
      </c>
      <c r="B4350" s="1" t="s">
        <v>12803</v>
      </c>
      <c r="C4350">
        <v>17</v>
      </c>
      <c r="D4350">
        <v>0</v>
      </c>
      <c r="E4350">
        <v>0</v>
      </c>
      <c r="F4350" s="1" t="s">
        <v>12804</v>
      </c>
      <c r="G4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8552447927677</v>
      </c>
    </row>
    <row r="4351" spans="1:7" x14ac:dyDescent="0.25">
      <c r="A4351">
        <v>1308.5753225147716</v>
      </c>
      <c r="B4351" s="1" t="s">
        <v>6780</v>
      </c>
      <c r="C4351">
        <v>23</v>
      </c>
      <c r="D4351">
        <v>1</v>
      </c>
      <c r="E4351">
        <v>0</v>
      </c>
      <c r="F4351" s="1" t="s">
        <v>6781</v>
      </c>
      <c r="G4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8313646426554</v>
      </c>
    </row>
    <row r="4352" spans="1:7" x14ac:dyDescent="0.25">
      <c r="A4352">
        <v>1328.6506078384082</v>
      </c>
      <c r="B4352" s="1" t="s">
        <v>3904</v>
      </c>
      <c r="C4352">
        <v>19</v>
      </c>
      <c r="D4352">
        <v>1</v>
      </c>
      <c r="E4352">
        <v>0</v>
      </c>
      <c r="F4352" s="1" t="s">
        <v>3905</v>
      </c>
      <c r="G4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7283778880146</v>
      </c>
    </row>
    <row r="4353" spans="1:7" x14ac:dyDescent="0.25">
      <c r="A4353">
        <v>1322.8940503978072</v>
      </c>
      <c r="B4353" s="1" t="s">
        <v>6003</v>
      </c>
      <c r="C4353">
        <v>20</v>
      </c>
      <c r="D4353">
        <v>1</v>
      </c>
      <c r="E4353">
        <v>0</v>
      </c>
      <c r="F4353" s="1" t="s">
        <v>97406</v>
      </c>
      <c r="G4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7195702916479</v>
      </c>
    </row>
    <row r="4354" spans="1:7" x14ac:dyDescent="0.25">
      <c r="A4354">
        <v>1288.3493516600233</v>
      </c>
      <c r="B4354" s="1" t="s">
        <v>18310</v>
      </c>
      <c r="C4354">
        <v>14</v>
      </c>
      <c r="D4354">
        <v>0</v>
      </c>
      <c r="E4354">
        <v>0</v>
      </c>
      <c r="F4354" s="1" t="s">
        <v>98818</v>
      </c>
      <c r="G4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6550343625436</v>
      </c>
    </row>
    <row r="4355" spans="1:7" x14ac:dyDescent="0.25">
      <c r="A4355">
        <v>1349.8440777091728</v>
      </c>
      <c r="B4355" s="1" t="s">
        <v>4557</v>
      </c>
      <c r="C4355">
        <v>33</v>
      </c>
      <c r="D4355">
        <v>3</v>
      </c>
      <c r="E4355">
        <v>0</v>
      </c>
      <c r="F4355" s="1" t="s">
        <v>96636</v>
      </c>
      <c r="G4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5104548479935</v>
      </c>
    </row>
    <row r="4356" spans="1:7" x14ac:dyDescent="0.25">
      <c r="A4356">
        <v>1293.9966648126165</v>
      </c>
      <c r="B4356" s="1" t="s">
        <v>14519</v>
      </c>
      <c r="C4356">
        <v>13</v>
      </c>
      <c r="D4356">
        <v>0</v>
      </c>
      <c r="E4356">
        <v>0</v>
      </c>
      <c r="F4356" s="1" t="s">
        <v>98575</v>
      </c>
      <c r="G4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4604409835506</v>
      </c>
    </row>
    <row r="4357" spans="1:7" x14ac:dyDescent="0.25">
      <c r="A4357">
        <v>1293.9686366692204</v>
      </c>
      <c r="B4357" s="1" t="s">
        <v>9055</v>
      </c>
      <c r="C4357">
        <v>13</v>
      </c>
      <c r="D4357">
        <v>0</v>
      </c>
      <c r="E4357">
        <v>0</v>
      </c>
      <c r="F4357" s="1" t="s">
        <v>9056</v>
      </c>
      <c r="G4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4081217825442</v>
      </c>
    </row>
    <row r="4358" spans="1:7" x14ac:dyDescent="0.25">
      <c r="A4358">
        <v>1288.0687169404275</v>
      </c>
      <c r="B4358" s="1" t="s">
        <v>19379</v>
      </c>
      <c r="C4358">
        <v>14</v>
      </c>
      <c r="D4358">
        <v>0</v>
      </c>
      <c r="E4358">
        <v>0</v>
      </c>
      <c r="F4358" s="1" t="s">
        <v>123785</v>
      </c>
      <c r="G4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1288442633017</v>
      </c>
    </row>
    <row r="4359" spans="1:7" x14ac:dyDescent="0.25">
      <c r="A4359">
        <v>1278.5939465765632</v>
      </c>
      <c r="B4359" s="1" t="s">
        <v>15537</v>
      </c>
      <c r="C4359">
        <v>16</v>
      </c>
      <c r="D4359">
        <v>0</v>
      </c>
      <c r="E4359">
        <v>0</v>
      </c>
      <c r="F4359" s="1" t="s">
        <v>99367</v>
      </c>
      <c r="G4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1218990890638</v>
      </c>
    </row>
    <row r="4360" spans="1:7" x14ac:dyDescent="0.25">
      <c r="A4360">
        <v>1312.5447308661262</v>
      </c>
      <c r="B4360" s="1" t="s">
        <v>8864</v>
      </c>
      <c r="C4360">
        <v>22</v>
      </c>
      <c r="D4360">
        <v>1</v>
      </c>
      <c r="E4360">
        <v>0</v>
      </c>
      <c r="F4360" s="1" t="s">
        <v>115062</v>
      </c>
      <c r="G4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0823047936724</v>
      </c>
    </row>
    <row r="4361" spans="1:7" x14ac:dyDescent="0.25">
      <c r="A4361">
        <v>1396.2141011227268</v>
      </c>
      <c r="B4361" s="1" t="s">
        <v>689</v>
      </c>
      <c r="C4361">
        <v>31</v>
      </c>
      <c r="D4361">
        <v>4</v>
      </c>
      <c r="E4361">
        <v>0</v>
      </c>
      <c r="F4361" s="1" t="s">
        <v>96083</v>
      </c>
      <c r="G4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5.0730397798516</v>
      </c>
    </row>
    <row r="4362" spans="1:7" x14ac:dyDescent="0.25">
      <c r="A4362">
        <v>1287.9772568360984</v>
      </c>
      <c r="B4362" s="1" t="s">
        <v>23104</v>
      </c>
      <c r="C4362">
        <v>14</v>
      </c>
      <c r="D4362">
        <v>0</v>
      </c>
      <c r="E4362">
        <v>0</v>
      </c>
      <c r="F4362" s="1" t="s">
        <v>123787</v>
      </c>
      <c r="G4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9573565676847</v>
      </c>
    </row>
    <row r="4363" spans="1:7" x14ac:dyDescent="0.25">
      <c r="A4363">
        <v>1282.9174939176185</v>
      </c>
      <c r="B4363" s="1" t="s">
        <v>15742</v>
      </c>
      <c r="C4363">
        <v>15</v>
      </c>
      <c r="D4363">
        <v>0</v>
      </c>
      <c r="E4363">
        <v>0</v>
      </c>
      <c r="F4363" s="1" t="s">
        <v>99109</v>
      </c>
      <c r="G4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9035179625757</v>
      </c>
    </row>
    <row r="4364" spans="1:7" x14ac:dyDescent="0.25">
      <c r="A4364">
        <v>1312.4431966807927</v>
      </c>
      <c r="B4364" s="1" t="s">
        <v>26542</v>
      </c>
      <c r="C4364">
        <v>22</v>
      </c>
      <c r="D4364">
        <v>1</v>
      </c>
      <c r="E4364">
        <v>0</v>
      </c>
      <c r="F4364" s="1" t="s">
        <v>97743</v>
      </c>
      <c r="G4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8954818926586</v>
      </c>
    </row>
    <row r="4365" spans="1:7" x14ac:dyDescent="0.25">
      <c r="A4365">
        <v>1287.9187604538429</v>
      </c>
      <c r="B4365" s="1" t="s">
        <v>13202</v>
      </c>
      <c r="C4365">
        <v>14</v>
      </c>
      <c r="D4365">
        <v>0</v>
      </c>
      <c r="E4365">
        <v>0</v>
      </c>
      <c r="F4365" s="1" t="s">
        <v>116518</v>
      </c>
      <c r="G4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8476758509555</v>
      </c>
    </row>
    <row r="4366" spans="1:7" x14ac:dyDescent="0.25">
      <c r="A4366">
        <v>1317.1831936432366</v>
      </c>
      <c r="B4366" s="1" t="s">
        <v>2624</v>
      </c>
      <c r="C4366">
        <v>21</v>
      </c>
      <c r="D4366">
        <v>1</v>
      </c>
      <c r="E4366">
        <v>0</v>
      </c>
      <c r="F4366" s="1" t="s">
        <v>123387</v>
      </c>
      <c r="G4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8358550126004</v>
      </c>
    </row>
    <row r="4367" spans="1:7" x14ac:dyDescent="0.25">
      <c r="A4367">
        <v>1282.8770105463964</v>
      </c>
      <c r="B4367" s="1" t="s">
        <v>20446</v>
      </c>
      <c r="C4367">
        <v>15</v>
      </c>
      <c r="D4367">
        <v>0</v>
      </c>
      <c r="E4367">
        <v>0</v>
      </c>
      <c r="F4367" s="1" t="s">
        <v>113977</v>
      </c>
      <c r="G4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8273139696876</v>
      </c>
    </row>
    <row r="4368" spans="1:7" x14ac:dyDescent="0.25">
      <c r="A4368">
        <v>1317.1671431548</v>
      </c>
      <c r="B4368" s="1" t="s">
        <v>7524</v>
      </c>
      <c r="C4368">
        <v>21</v>
      </c>
      <c r="D4368">
        <v>1</v>
      </c>
      <c r="E4368">
        <v>0</v>
      </c>
      <c r="F4368" s="1" t="s">
        <v>97596</v>
      </c>
      <c r="G4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8064291171331</v>
      </c>
    </row>
    <row r="4369" spans="1:7" x14ac:dyDescent="0.25">
      <c r="A4369">
        <v>1317.1610229208068</v>
      </c>
      <c r="B4369" s="1" t="s">
        <v>4179</v>
      </c>
      <c r="C4369">
        <v>21</v>
      </c>
      <c r="D4369">
        <v>1</v>
      </c>
      <c r="E4369">
        <v>0</v>
      </c>
      <c r="F4369" s="1" t="s">
        <v>123540</v>
      </c>
      <c r="G4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7952086881455</v>
      </c>
    </row>
    <row r="4370" spans="1:7" x14ac:dyDescent="0.25">
      <c r="A4370">
        <v>1317.1543124374873</v>
      </c>
      <c r="B4370" s="1" t="s">
        <v>5497</v>
      </c>
      <c r="C4370">
        <v>21</v>
      </c>
      <c r="D4370">
        <v>1</v>
      </c>
      <c r="E4370">
        <v>0</v>
      </c>
      <c r="F4370" s="1" t="s">
        <v>5498</v>
      </c>
      <c r="G4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7829061353932</v>
      </c>
    </row>
    <row r="4371" spans="1:7" x14ac:dyDescent="0.25">
      <c r="A4371">
        <v>1293.5535746533292</v>
      </c>
      <c r="B4371" s="1" t="s">
        <v>14530</v>
      </c>
      <c r="C4371">
        <v>13</v>
      </c>
      <c r="D4371">
        <v>0</v>
      </c>
      <c r="E4371">
        <v>0</v>
      </c>
      <c r="F4371" s="1" t="s">
        <v>113849</v>
      </c>
      <c r="G4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6333393528812</v>
      </c>
    </row>
    <row r="4372" spans="1:7" x14ac:dyDescent="0.25">
      <c r="A4372">
        <v>1300.1864467361265</v>
      </c>
      <c r="B4372" s="1" t="s">
        <v>9754</v>
      </c>
      <c r="C4372">
        <v>25</v>
      </c>
      <c r="D4372">
        <v>1</v>
      </c>
      <c r="E4372">
        <v>0</v>
      </c>
      <c r="F4372" s="1" t="s">
        <v>96338</v>
      </c>
      <c r="G4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6319725099493</v>
      </c>
    </row>
    <row r="4373" spans="1:7" x14ac:dyDescent="0.25">
      <c r="A4373">
        <v>1278.3300391940891</v>
      </c>
      <c r="B4373" s="1" t="s">
        <v>23329</v>
      </c>
      <c r="C4373">
        <v>16</v>
      </c>
      <c r="D4373">
        <v>0</v>
      </c>
      <c r="E4373">
        <v>0</v>
      </c>
      <c r="F4373" s="1" t="s">
        <v>117700</v>
      </c>
      <c r="G4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6234073666128</v>
      </c>
    </row>
    <row r="4374" spans="1:7" x14ac:dyDescent="0.25">
      <c r="A4374">
        <v>1307.9017397853427</v>
      </c>
      <c r="B4374" s="1" t="s">
        <v>7024</v>
      </c>
      <c r="C4374">
        <v>23</v>
      </c>
      <c r="D4374">
        <v>1</v>
      </c>
      <c r="E4374">
        <v>0</v>
      </c>
      <c r="F4374" s="1" t="s">
        <v>123604</v>
      </c>
      <c r="G4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5878272960172</v>
      </c>
    </row>
    <row r="4375" spans="1:7" x14ac:dyDescent="0.25">
      <c r="A4375">
        <v>1307.8997346833148</v>
      </c>
      <c r="B4375" s="1" t="s">
        <v>6879</v>
      </c>
      <c r="C4375">
        <v>23</v>
      </c>
      <c r="D4375">
        <v>1</v>
      </c>
      <c r="E4375">
        <v>0</v>
      </c>
      <c r="F4375" s="1" t="s">
        <v>6880</v>
      </c>
      <c r="G4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5841255691971</v>
      </c>
    </row>
    <row r="4376" spans="1:7" x14ac:dyDescent="0.25">
      <c r="A4376">
        <v>1287.7776247701968</v>
      </c>
      <c r="B4376" s="1" t="s">
        <v>10185</v>
      </c>
      <c r="C4376">
        <v>14</v>
      </c>
      <c r="D4376">
        <v>0</v>
      </c>
      <c r="E4376">
        <v>0</v>
      </c>
      <c r="F4376" s="1" t="s">
        <v>10186</v>
      </c>
      <c r="G4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5830464441187</v>
      </c>
    </row>
    <row r="4377" spans="1:7" x14ac:dyDescent="0.25">
      <c r="A4377">
        <v>1300.1572440249577</v>
      </c>
      <c r="B4377" s="1" t="s">
        <v>11778</v>
      </c>
      <c r="C4377">
        <v>12</v>
      </c>
      <c r="D4377">
        <v>0</v>
      </c>
      <c r="E4377">
        <v>0</v>
      </c>
      <c r="F4377" s="1" t="s">
        <v>96466</v>
      </c>
      <c r="G4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5777389034929</v>
      </c>
    </row>
    <row r="4378" spans="1:7" x14ac:dyDescent="0.25">
      <c r="A4378">
        <v>1287.7740321998722</v>
      </c>
      <c r="B4378" s="1" t="s">
        <v>14694</v>
      </c>
      <c r="C4378">
        <v>14</v>
      </c>
      <c r="D4378">
        <v>0</v>
      </c>
      <c r="E4378">
        <v>0</v>
      </c>
      <c r="F4378" s="1" t="s">
        <v>96309</v>
      </c>
      <c r="G4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5763103747604</v>
      </c>
    </row>
    <row r="4379" spans="1:7" x14ac:dyDescent="0.25">
      <c r="A4379">
        <v>1327.9777745384647</v>
      </c>
      <c r="B4379" s="1" t="s">
        <v>4002</v>
      </c>
      <c r="C4379">
        <v>19</v>
      </c>
      <c r="D4379">
        <v>1</v>
      </c>
      <c r="E4379">
        <v>0</v>
      </c>
      <c r="F4379" s="1" t="s">
        <v>4003</v>
      </c>
      <c r="G4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50504461539</v>
      </c>
    </row>
    <row r="4380" spans="1:7" x14ac:dyDescent="0.25">
      <c r="A4380">
        <v>1300.0910459831746</v>
      </c>
      <c r="B4380" s="1" t="s">
        <v>11044</v>
      </c>
      <c r="C4380">
        <v>12</v>
      </c>
      <c r="D4380">
        <v>0</v>
      </c>
      <c r="E4380">
        <v>0</v>
      </c>
      <c r="F4380" s="1" t="s">
        <v>114331</v>
      </c>
      <c r="G4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4547996830383</v>
      </c>
    </row>
    <row r="4381" spans="1:7" x14ac:dyDescent="0.25">
      <c r="A4381">
        <v>1287.6774716065574</v>
      </c>
      <c r="B4381" s="1" t="s">
        <v>10206</v>
      </c>
      <c r="C4381">
        <v>14</v>
      </c>
      <c r="D4381">
        <v>0</v>
      </c>
      <c r="E4381">
        <v>0</v>
      </c>
      <c r="F4381" s="1" t="s">
        <v>7460</v>
      </c>
      <c r="G4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3952592622954</v>
      </c>
    </row>
    <row r="4382" spans="1:7" x14ac:dyDescent="0.25">
      <c r="A4382">
        <v>1287.6686158732136</v>
      </c>
      <c r="B4382" s="1" t="s">
        <v>19961</v>
      </c>
      <c r="C4382">
        <v>14</v>
      </c>
      <c r="D4382">
        <v>0</v>
      </c>
      <c r="E4382">
        <v>0</v>
      </c>
      <c r="F4382" s="1" t="s">
        <v>117675</v>
      </c>
      <c r="G4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3786547622758</v>
      </c>
    </row>
    <row r="4383" spans="1:7" x14ac:dyDescent="0.25">
      <c r="A4383">
        <v>1282.6098652575147</v>
      </c>
      <c r="B4383" s="1" t="s">
        <v>15077</v>
      </c>
      <c r="C4383">
        <v>15</v>
      </c>
      <c r="D4383">
        <v>0</v>
      </c>
      <c r="E4383">
        <v>0</v>
      </c>
      <c r="F4383" s="1" t="s">
        <v>113988</v>
      </c>
      <c r="G4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3244522494392</v>
      </c>
    </row>
    <row r="4384" spans="1:7" x14ac:dyDescent="0.25">
      <c r="A4384">
        <v>1332.0399523726867</v>
      </c>
      <c r="B4384" s="1" t="s">
        <v>2726</v>
      </c>
      <c r="C4384">
        <v>28</v>
      </c>
      <c r="D4384">
        <v>2</v>
      </c>
      <c r="E4384">
        <v>0</v>
      </c>
      <c r="F4384" s="1" t="s">
        <v>97122</v>
      </c>
      <c r="G4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3224136754943</v>
      </c>
    </row>
    <row r="4385" spans="1:7" x14ac:dyDescent="0.25">
      <c r="A4385">
        <v>1316.9010418459256</v>
      </c>
      <c r="B4385" s="1" t="s">
        <v>8616</v>
      </c>
      <c r="C4385">
        <v>21</v>
      </c>
      <c r="D4385">
        <v>1</v>
      </c>
      <c r="E4385">
        <v>0</v>
      </c>
      <c r="F4385" s="1" t="s">
        <v>97606</v>
      </c>
      <c r="G4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31857671753</v>
      </c>
    </row>
    <row r="4386" spans="1:7" x14ac:dyDescent="0.25">
      <c r="A4386">
        <v>1307.7407599675137</v>
      </c>
      <c r="B4386" s="1" t="s">
        <v>33658</v>
      </c>
      <c r="C4386">
        <v>23</v>
      </c>
      <c r="D4386">
        <v>1</v>
      </c>
      <c r="E4386">
        <v>0</v>
      </c>
      <c r="F4386" s="1" t="s">
        <v>97935</v>
      </c>
      <c r="G4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2906337861791</v>
      </c>
    </row>
    <row r="4387" spans="1:7" x14ac:dyDescent="0.25">
      <c r="A4387">
        <v>1282.5847117575479</v>
      </c>
      <c r="B4387" s="1" t="s">
        <v>13641</v>
      </c>
      <c r="C4387">
        <v>15</v>
      </c>
      <c r="D4387">
        <v>0</v>
      </c>
      <c r="E4387">
        <v>0</v>
      </c>
      <c r="F4387" s="1" t="s">
        <v>99125</v>
      </c>
      <c r="G4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2771044847964</v>
      </c>
    </row>
    <row r="4388" spans="1:7" x14ac:dyDescent="0.25">
      <c r="A4388">
        <v>1293.351346622846</v>
      </c>
      <c r="B4388" s="1" t="s">
        <v>9192</v>
      </c>
      <c r="C4388">
        <v>13</v>
      </c>
      <c r="D4388">
        <v>0</v>
      </c>
      <c r="E4388">
        <v>0</v>
      </c>
      <c r="F4388" s="1" t="s">
        <v>9193</v>
      </c>
      <c r="G4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2558470293125</v>
      </c>
    </row>
    <row r="4389" spans="1:7" x14ac:dyDescent="0.25">
      <c r="A4389">
        <v>1299.9823342787004</v>
      </c>
      <c r="B4389" s="1" t="s">
        <v>8095</v>
      </c>
      <c r="C4389">
        <v>12</v>
      </c>
      <c r="D4389">
        <v>0</v>
      </c>
      <c r="E4389">
        <v>0</v>
      </c>
      <c r="F4389" s="1" t="s">
        <v>8096</v>
      </c>
      <c r="G4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2529065175868</v>
      </c>
    </row>
    <row r="4390" spans="1:7" x14ac:dyDescent="0.25">
      <c r="A4390">
        <v>1287.5743419613464</v>
      </c>
      <c r="B4390" s="1" t="s">
        <v>22412</v>
      </c>
      <c r="C4390">
        <v>14</v>
      </c>
      <c r="D4390">
        <v>0</v>
      </c>
      <c r="E4390">
        <v>0</v>
      </c>
      <c r="F4390" s="1" t="s">
        <v>123675</v>
      </c>
      <c r="G4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2018911775244</v>
      </c>
    </row>
    <row r="4391" spans="1:7" x14ac:dyDescent="0.25">
      <c r="A4391">
        <v>1353.4142627972046</v>
      </c>
      <c r="B4391" s="1" t="s">
        <v>1777</v>
      </c>
      <c r="C4391">
        <v>32</v>
      </c>
      <c r="D4391">
        <v>3</v>
      </c>
      <c r="E4391">
        <v>0</v>
      </c>
      <c r="F4391" s="1" t="s">
        <v>1778</v>
      </c>
      <c r="G4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198414719338</v>
      </c>
    </row>
    <row r="4392" spans="1:7" x14ac:dyDescent="0.25">
      <c r="A4392">
        <v>1402.8076898166021</v>
      </c>
      <c r="B4392" s="1" t="s">
        <v>438</v>
      </c>
      <c r="C4392">
        <v>36</v>
      </c>
      <c r="D4392">
        <v>5</v>
      </c>
      <c r="E4392">
        <v>0</v>
      </c>
      <c r="F4392" s="1" t="s">
        <v>439</v>
      </c>
      <c r="G4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1341638704316</v>
      </c>
    </row>
    <row r="4393" spans="1:7" x14ac:dyDescent="0.25">
      <c r="A4393">
        <v>1307.6293412957018</v>
      </c>
      <c r="B4393" s="1" t="s">
        <v>45993</v>
      </c>
      <c r="C4393">
        <v>23</v>
      </c>
      <c r="D4393">
        <v>1</v>
      </c>
      <c r="E4393">
        <v>0</v>
      </c>
      <c r="F4393" s="1" t="s">
        <v>116175</v>
      </c>
      <c r="G4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0849377766804</v>
      </c>
    </row>
    <row r="4394" spans="1:7" x14ac:dyDescent="0.25">
      <c r="A4394">
        <v>1287.4974840219247</v>
      </c>
      <c r="B4394" s="1" t="s">
        <v>100671</v>
      </c>
      <c r="C4394">
        <v>14</v>
      </c>
      <c r="D4394">
        <v>0</v>
      </c>
      <c r="E4394">
        <v>0</v>
      </c>
      <c r="F4394" s="1" t="s">
        <v>123794</v>
      </c>
      <c r="G4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0577825411087</v>
      </c>
    </row>
    <row r="4395" spans="1:7" x14ac:dyDescent="0.25">
      <c r="A4395">
        <v>1327.7225074397636</v>
      </c>
      <c r="B4395" s="1" t="s">
        <v>4037</v>
      </c>
      <c r="C4395">
        <v>19</v>
      </c>
      <c r="D4395">
        <v>1</v>
      </c>
      <c r="E4395">
        <v>0</v>
      </c>
      <c r="F4395" s="1" t="s">
        <v>4038</v>
      </c>
      <c r="G4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4.0409226177521</v>
      </c>
    </row>
    <row r="4396" spans="1:7" x14ac:dyDescent="0.25">
      <c r="A4396">
        <v>1287.4548446026868</v>
      </c>
      <c r="B4396" s="1" t="s">
        <v>26946</v>
      </c>
      <c r="C4396">
        <v>14</v>
      </c>
      <c r="D4396">
        <v>0</v>
      </c>
      <c r="E4396">
        <v>0</v>
      </c>
      <c r="F4396" s="1" t="s">
        <v>98862</v>
      </c>
      <c r="G4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9778336300378</v>
      </c>
    </row>
    <row r="4397" spans="1:7" x14ac:dyDescent="0.25">
      <c r="A4397">
        <v>1344.9213129362327</v>
      </c>
      <c r="B4397" s="1" t="s">
        <v>2350</v>
      </c>
      <c r="C4397">
        <v>34</v>
      </c>
      <c r="D4397">
        <v>3</v>
      </c>
      <c r="E4397">
        <v>0</v>
      </c>
      <c r="F4397" s="1" t="s">
        <v>96473</v>
      </c>
      <c r="G4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9613309111869</v>
      </c>
    </row>
    <row r="4398" spans="1:7" x14ac:dyDescent="0.25">
      <c r="A4398">
        <v>1287.4388005698593</v>
      </c>
      <c r="B4398" s="1" t="s">
        <v>18444</v>
      </c>
      <c r="C4398">
        <v>14</v>
      </c>
      <c r="D4398">
        <v>0</v>
      </c>
      <c r="E4398">
        <v>0</v>
      </c>
      <c r="F4398" s="1" t="s">
        <v>123795</v>
      </c>
      <c r="G4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947751068486</v>
      </c>
    </row>
    <row r="4399" spans="1:7" x14ac:dyDescent="0.25">
      <c r="A4399">
        <v>1287.4343938043553</v>
      </c>
      <c r="B4399" s="1" t="s">
        <v>100047</v>
      </c>
      <c r="C4399">
        <v>14</v>
      </c>
      <c r="D4399">
        <v>0</v>
      </c>
      <c r="E4399">
        <v>0</v>
      </c>
      <c r="F4399" s="1" t="s">
        <v>123796</v>
      </c>
      <c r="G4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939488383166</v>
      </c>
    </row>
    <row r="4400" spans="1:7" x14ac:dyDescent="0.25">
      <c r="A4400">
        <v>1357.7987578693994</v>
      </c>
      <c r="B4400" s="1" t="s">
        <v>3023</v>
      </c>
      <c r="C4400">
        <v>23</v>
      </c>
      <c r="D4400">
        <v>2</v>
      </c>
      <c r="E4400">
        <v>0</v>
      </c>
      <c r="F4400" s="1" t="s">
        <v>96467</v>
      </c>
      <c r="G4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8644584344879</v>
      </c>
    </row>
    <row r="4401" spans="1:7" x14ac:dyDescent="0.25">
      <c r="A4401">
        <v>1316.6522715178739</v>
      </c>
      <c r="B4401" s="1" t="s">
        <v>5560</v>
      </c>
      <c r="C4401">
        <v>21</v>
      </c>
      <c r="D4401">
        <v>1</v>
      </c>
      <c r="E4401">
        <v>0</v>
      </c>
      <c r="F4401" s="1" t="s">
        <v>5561</v>
      </c>
      <c r="G4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862497782769</v>
      </c>
    </row>
    <row r="4402" spans="1:7" x14ac:dyDescent="0.25">
      <c r="A4402">
        <v>1282.3635332496117</v>
      </c>
      <c r="B4402" s="1" t="s">
        <v>29356</v>
      </c>
      <c r="C4402">
        <v>15</v>
      </c>
      <c r="D4402">
        <v>0</v>
      </c>
      <c r="E4402">
        <v>0</v>
      </c>
      <c r="F4402" s="1" t="s">
        <v>99136</v>
      </c>
      <c r="G4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8607684698572</v>
      </c>
    </row>
    <row r="4403" spans="1:7" x14ac:dyDescent="0.25">
      <c r="A4403">
        <v>1293.1390652578555</v>
      </c>
      <c r="B4403" s="1" t="s">
        <v>12741</v>
      </c>
      <c r="C4403">
        <v>13</v>
      </c>
      <c r="D4403">
        <v>0</v>
      </c>
      <c r="E4403">
        <v>0</v>
      </c>
      <c r="F4403" s="1" t="s">
        <v>98626</v>
      </c>
      <c r="G4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8595884813303</v>
      </c>
    </row>
    <row r="4404" spans="1:7" x14ac:dyDescent="0.25">
      <c r="A4404">
        <v>1287.3408070891505</v>
      </c>
      <c r="B4404" s="1" t="s">
        <v>99492</v>
      </c>
      <c r="C4404">
        <v>14</v>
      </c>
      <c r="D4404">
        <v>0</v>
      </c>
      <c r="E4404">
        <v>0</v>
      </c>
      <c r="F4404" s="1" t="s">
        <v>117676</v>
      </c>
      <c r="G4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7640132921574</v>
      </c>
    </row>
    <row r="4405" spans="1:7" x14ac:dyDescent="0.25">
      <c r="A4405">
        <v>1361.6097879797669</v>
      </c>
      <c r="B4405" s="1" t="s">
        <v>1414</v>
      </c>
      <c r="C4405">
        <v>38</v>
      </c>
      <c r="D4405">
        <v>4</v>
      </c>
      <c r="E4405">
        <v>0</v>
      </c>
      <c r="F4405" s="1" t="s">
        <v>1415</v>
      </c>
      <c r="G4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762805964132</v>
      </c>
    </row>
    <row r="4406" spans="1:7" x14ac:dyDescent="0.25">
      <c r="A4406">
        <v>1316.5915301872533</v>
      </c>
      <c r="B4406" s="1" t="s">
        <v>4664</v>
      </c>
      <c r="C4406">
        <v>21</v>
      </c>
      <c r="D4406">
        <v>1</v>
      </c>
      <c r="E4406">
        <v>0</v>
      </c>
      <c r="F4406" s="1" t="s">
        <v>96630</v>
      </c>
      <c r="G4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7511386766309</v>
      </c>
    </row>
    <row r="4407" spans="1:7" x14ac:dyDescent="0.25">
      <c r="A4407">
        <v>1316.5858794820931</v>
      </c>
      <c r="B4407" s="1" t="s">
        <v>6954</v>
      </c>
      <c r="C4407">
        <v>21</v>
      </c>
      <c r="D4407">
        <v>1</v>
      </c>
      <c r="E4407">
        <v>0</v>
      </c>
      <c r="F4407" s="1" t="s">
        <v>123544</v>
      </c>
      <c r="G4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740779050504</v>
      </c>
    </row>
    <row r="4408" spans="1:7" x14ac:dyDescent="0.25">
      <c r="A4408">
        <v>1282.2989124251806</v>
      </c>
      <c r="B4408" s="1" t="s">
        <v>15728</v>
      </c>
      <c r="C4408">
        <v>15</v>
      </c>
      <c r="D4408">
        <v>0</v>
      </c>
      <c r="E4408">
        <v>0</v>
      </c>
      <c r="F4408" s="1" t="s">
        <v>99141</v>
      </c>
      <c r="G4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7391292709281</v>
      </c>
    </row>
    <row r="4409" spans="1:7" x14ac:dyDescent="0.25">
      <c r="A4409">
        <v>1340.9376769842856</v>
      </c>
      <c r="B4409" s="1" t="s">
        <v>9312</v>
      </c>
      <c r="C4409">
        <v>26</v>
      </c>
      <c r="D4409">
        <v>2</v>
      </c>
      <c r="E4409">
        <v>0</v>
      </c>
      <c r="F4409" s="1" t="s">
        <v>96876</v>
      </c>
      <c r="G4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6878185717142</v>
      </c>
    </row>
    <row r="4410" spans="1:7" x14ac:dyDescent="0.25">
      <c r="A4410">
        <v>1299.6632771504696</v>
      </c>
      <c r="B4410" s="1" t="s">
        <v>8160</v>
      </c>
      <c r="C4410">
        <v>12</v>
      </c>
      <c r="D4410">
        <v>0</v>
      </c>
      <c r="E4410">
        <v>0</v>
      </c>
      <c r="F4410" s="1" t="s">
        <v>8161</v>
      </c>
      <c r="G4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6603718508718</v>
      </c>
    </row>
    <row r="4411" spans="1:7" x14ac:dyDescent="0.25">
      <c r="A4411">
        <v>1287.2753256945709</v>
      </c>
      <c r="B4411" s="1" t="s">
        <v>28837</v>
      </c>
      <c r="C4411">
        <v>14</v>
      </c>
      <c r="D4411">
        <v>0</v>
      </c>
      <c r="E4411">
        <v>0</v>
      </c>
      <c r="F4411" s="1" t="s">
        <v>123802</v>
      </c>
      <c r="G4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6412356773203</v>
      </c>
    </row>
    <row r="4412" spans="1:7" x14ac:dyDescent="0.25">
      <c r="A4412">
        <v>1307.38796733599</v>
      </c>
      <c r="B4412" s="1" t="s">
        <v>5683</v>
      </c>
      <c r="C4412">
        <v>23</v>
      </c>
      <c r="D4412">
        <v>1</v>
      </c>
      <c r="E4412">
        <v>0</v>
      </c>
      <c r="F4412" s="1" t="s">
        <v>123609</v>
      </c>
      <c r="G4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6393243125967</v>
      </c>
    </row>
    <row r="4413" spans="1:7" x14ac:dyDescent="0.25">
      <c r="A4413">
        <v>1273.8384673811584</v>
      </c>
      <c r="B4413" s="1" t="s">
        <v>13088</v>
      </c>
      <c r="C4413">
        <v>17</v>
      </c>
      <c r="D4413">
        <v>0</v>
      </c>
      <c r="E4413">
        <v>0</v>
      </c>
      <c r="F4413" s="1" t="s">
        <v>13089</v>
      </c>
      <c r="G4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5886750379841</v>
      </c>
    </row>
    <row r="4414" spans="1:7" x14ac:dyDescent="0.25">
      <c r="A4414">
        <v>1299.6160178767534</v>
      </c>
      <c r="B4414" s="1" t="s">
        <v>8168</v>
      </c>
      <c r="C4414">
        <v>12</v>
      </c>
      <c r="D4414">
        <v>0</v>
      </c>
      <c r="E4414">
        <v>0</v>
      </c>
      <c r="F4414" s="1" t="s">
        <v>8169</v>
      </c>
      <c r="G4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5726046282566</v>
      </c>
    </row>
    <row r="4415" spans="1:7" x14ac:dyDescent="0.25">
      <c r="A4415">
        <v>1316.4596269177184</v>
      </c>
      <c r="B4415" s="1" t="s">
        <v>38661</v>
      </c>
      <c r="C4415">
        <v>21</v>
      </c>
      <c r="D4415">
        <v>1</v>
      </c>
      <c r="E4415">
        <v>0</v>
      </c>
      <c r="F4415" s="1" t="s">
        <v>123546</v>
      </c>
      <c r="G4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5093160158171</v>
      </c>
    </row>
    <row r="4416" spans="1:7" x14ac:dyDescent="0.25">
      <c r="A4416">
        <v>1282.1644088076916</v>
      </c>
      <c r="B4416" s="1" t="s">
        <v>11179</v>
      </c>
      <c r="C4416">
        <v>15</v>
      </c>
      <c r="D4416">
        <v>0</v>
      </c>
      <c r="E4416">
        <v>0</v>
      </c>
      <c r="F4416" s="1" t="s">
        <v>11180</v>
      </c>
      <c r="G4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4859459909489</v>
      </c>
    </row>
    <row r="4417" spans="1:7" x14ac:dyDescent="0.25">
      <c r="A4417">
        <v>1331.5676310547224</v>
      </c>
      <c r="B4417" s="1" t="s">
        <v>3551</v>
      </c>
      <c r="C4417">
        <v>28</v>
      </c>
      <c r="D4417">
        <v>2</v>
      </c>
      <c r="E4417">
        <v>0</v>
      </c>
      <c r="F4417" s="1" t="s">
        <v>1605</v>
      </c>
      <c r="G4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4663312866846</v>
      </c>
    </row>
    <row r="4418" spans="1:7" x14ac:dyDescent="0.25">
      <c r="A4418">
        <v>1327.3913244098696</v>
      </c>
      <c r="B4418" s="1" t="s">
        <v>4076</v>
      </c>
      <c r="C4418">
        <v>19</v>
      </c>
      <c r="D4418">
        <v>1</v>
      </c>
      <c r="E4418">
        <v>0</v>
      </c>
      <c r="F4418" s="1" t="s">
        <v>4077</v>
      </c>
      <c r="G4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4387716543083</v>
      </c>
    </row>
    <row r="4419" spans="1:7" x14ac:dyDescent="0.25">
      <c r="A4419">
        <v>1299.5374958098816</v>
      </c>
      <c r="B4419" s="1" t="s">
        <v>64466</v>
      </c>
      <c r="C4419">
        <v>12</v>
      </c>
      <c r="D4419">
        <v>0</v>
      </c>
      <c r="E4419">
        <v>0</v>
      </c>
      <c r="F4419" s="1" t="s">
        <v>97414</v>
      </c>
      <c r="G4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4267779326378</v>
      </c>
    </row>
    <row r="4420" spans="1:7" x14ac:dyDescent="0.25">
      <c r="A4420">
        <v>1316.4012741209917</v>
      </c>
      <c r="B4420" s="1" t="s">
        <v>5604</v>
      </c>
      <c r="C4420">
        <v>21</v>
      </c>
      <c r="D4420">
        <v>1</v>
      </c>
      <c r="E4420">
        <v>0</v>
      </c>
      <c r="F4420" s="1" t="s">
        <v>5605</v>
      </c>
      <c r="G4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4023358884847</v>
      </c>
    </row>
    <row r="4421" spans="1:7" x14ac:dyDescent="0.25">
      <c r="A4421">
        <v>1292.8778335122533</v>
      </c>
      <c r="B4421" s="1" t="s">
        <v>21123</v>
      </c>
      <c r="C4421">
        <v>13</v>
      </c>
      <c r="D4421">
        <v>0</v>
      </c>
      <c r="E4421">
        <v>0</v>
      </c>
      <c r="F4421" s="1" t="s">
        <v>114842</v>
      </c>
      <c r="G4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3719558895395</v>
      </c>
    </row>
    <row r="4422" spans="1:7" x14ac:dyDescent="0.25">
      <c r="A4422">
        <v>1277.6499669163452</v>
      </c>
      <c r="B4422" s="1" t="s">
        <v>61090</v>
      </c>
      <c r="C4422">
        <v>16</v>
      </c>
      <c r="D4422">
        <v>0</v>
      </c>
      <c r="E4422">
        <v>0</v>
      </c>
      <c r="F4422" s="1" t="s">
        <v>114491</v>
      </c>
      <c r="G4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3388263975407</v>
      </c>
    </row>
    <row r="4423" spans="1:7" x14ac:dyDescent="0.25">
      <c r="A4423">
        <v>1316.3649238851638</v>
      </c>
      <c r="B4423" s="1" t="s">
        <v>8577</v>
      </c>
      <c r="C4423">
        <v>21</v>
      </c>
      <c r="D4423">
        <v>1</v>
      </c>
      <c r="E4423">
        <v>0</v>
      </c>
      <c r="F4423" s="1" t="s">
        <v>97625</v>
      </c>
      <c r="G4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3356937894669</v>
      </c>
    </row>
    <row r="4424" spans="1:7" x14ac:dyDescent="0.25">
      <c r="A4424">
        <v>1287.1038038945624</v>
      </c>
      <c r="B4424" s="1" t="s">
        <v>13448</v>
      </c>
      <c r="C4424">
        <v>14</v>
      </c>
      <c r="D4424">
        <v>0</v>
      </c>
      <c r="E4424">
        <v>0</v>
      </c>
      <c r="F4424" s="1" t="s">
        <v>98880</v>
      </c>
      <c r="G4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3196323023044</v>
      </c>
    </row>
    <row r="4425" spans="1:7" x14ac:dyDescent="0.25">
      <c r="A4425">
        <v>1323.4265658494101</v>
      </c>
      <c r="B4425" s="1" t="s">
        <v>2046</v>
      </c>
      <c r="C4425">
        <v>30</v>
      </c>
      <c r="D4425">
        <v>2</v>
      </c>
      <c r="E4425">
        <v>0</v>
      </c>
      <c r="F4425" s="1" t="s">
        <v>96473</v>
      </c>
      <c r="G4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3072671371597</v>
      </c>
    </row>
    <row r="4426" spans="1:7" x14ac:dyDescent="0.25">
      <c r="A4426">
        <v>1287.0943164072535</v>
      </c>
      <c r="B4426" s="1" t="s">
        <v>14093</v>
      </c>
      <c r="C4426">
        <v>14</v>
      </c>
      <c r="D4426">
        <v>0</v>
      </c>
      <c r="E4426">
        <v>0</v>
      </c>
      <c r="F4426" s="1" t="s">
        <v>123803</v>
      </c>
      <c r="G4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3018432636004</v>
      </c>
    </row>
    <row r="4427" spans="1:7" x14ac:dyDescent="0.25">
      <c r="A4427">
        <v>1292.8400882135311</v>
      </c>
      <c r="B4427" s="1" t="s">
        <v>17737</v>
      </c>
      <c r="C4427">
        <v>13</v>
      </c>
      <c r="D4427">
        <v>0</v>
      </c>
      <c r="E4427">
        <v>0</v>
      </c>
      <c r="F4427" s="1" t="s">
        <v>115957</v>
      </c>
      <c r="G4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3014979985915</v>
      </c>
    </row>
    <row r="4428" spans="1:7" x14ac:dyDescent="0.25">
      <c r="A4428">
        <v>1292.8280009807802</v>
      </c>
      <c r="B4428" s="1" t="s">
        <v>12253</v>
      </c>
      <c r="C4428">
        <v>13</v>
      </c>
      <c r="D4428">
        <v>0</v>
      </c>
      <c r="E4428">
        <v>0</v>
      </c>
      <c r="F4428" s="1" t="s">
        <v>98642</v>
      </c>
      <c r="G4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2789351641231</v>
      </c>
    </row>
    <row r="4429" spans="1:7" x14ac:dyDescent="0.25">
      <c r="A4429">
        <v>1282.0462298067491</v>
      </c>
      <c r="B4429" s="1" t="s">
        <v>13807</v>
      </c>
      <c r="C4429">
        <v>15</v>
      </c>
      <c r="D4429">
        <v>0</v>
      </c>
      <c r="E4429">
        <v>0</v>
      </c>
      <c r="F4429" s="1" t="s">
        <v>99154</v>
      </c>
      <c r="G4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2634914009395</v>
      </c>
    </row>
    <row r="4430" spans="1:7" x14ac:dyDescent="0.25">
      <c r="A4430">
        <v>1316.3228837980532</v>
      </c>
      <c r="B4430" s="1" t="s">
        <v>43056</v>
      </c>
      <c r="C4430">
        <v>21</v>
      </c>
      <c r="D4430">
        <v>1</v>
      </c>
      <c r="E4430">
        <v>0</v>
      </c>
      <c r="F4430" s="1" t="s">
        <v>123548</v>
      </c>
      <c r="G4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2586202964308</v>
      </c>
    </row>
    <row r="4431" spans="1:7" x14ac:dyDescent="0.25">
      <c r="A4431">
        <v>1287.0340073726165</v>
      </c>
      <c r="B4431" s="1" t="s">
        <v>10310</v>
      </c>
      <c r="C4431">
        <v>14</v>
      </c>
      <c r="D4431">
        <v>0</v>
      </c>
      <c r="E4431">
        <v>0</v>
      </c>
      <c r="F4431" s="1" t="s">
        <v>10311</v>
      </c>
      <c r="G4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1887638236558</v>
      </c>
    </row>
    <row r="4432" spans="1:7" x14ac:dyDescent="0.25">
      <c r="A4432">
        <v>1287.0063409805284</v>
      </c>
      <c r="B4432" s="1" t="s">
        <v>13380</v>
      </c>
      <c r="C4432">
        <v>14</v>
      </c>
      <c r="D4432">
        <v>0</v>
      </c>
      <c r="E4432">
        <v>0</v>
      </c>
      <c r="F4432" s="1" t="s">
        <v>97813</v>
      </c>
      <c r="G4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1368893384906</v>
      </c>
    </row>
    <row r="4433" spans="1:7" x14ac:dyDescent="0.25">
      <c r="A4433">
        <v>1273.598417993725</v>
      </c>
      <c r="B4433" s="1" t="s">
        <v>18298</v>
      </c>
      <c r="C4433">
        <v>17</v>
      </c>
      <c r="D4433">
        <v>0</v>
      </c>
      <c r="E4433">
        <v>0</v>
      </c>
      <c r="F4433" s="1" t="s">
        <v>99082</v>
      </c>
      <c r="G4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1338446196892</v>
      </c>
    </row>
    <row r="4434" spans="1:7" x14ac:dyDescent="0.25">
      <c r="A4434">
        <v>1277.5408762222444</v>
      </c>
      <c r="B4434" s="1" t="s">
        <v>21033</v>
      </c>
      <c r="C4434">
        <v>16</v>
      </c>
      <c r="D4434">
        <v>0</v>
      </c>
      <c r="E4434">
        <v>0</v>
      </c>
      <c r="F4434" s="1" t="s">
        <v>115236</v>
      </c>
      <c r="G4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1327661975729</v>
      </c>
    </row>
    <row r="4435" spans="1:7" x14ac:dyDescent="0.25">
      <c r="A4435">
        <v>1299.3666658643847</v>
      </c>
      <c r="B4435" s="1" t="s">
        <v>14464</v>
      </c>
      <c r="C4435">
        <v>12</v>
      </c>
      <c r="D4435">
        <v>0</v>
      </c>
      <c r="E4435">
        <v>0</v>
      </c>
      <c r="F4435" s="1" t="s">
        <v>114770</v>
      </c>
      <c r="G4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1095223195716</v>
      </c>
    </row>
    <row r="4436" spans="1:7" x14ac:dyDescent="0.25">
      <c r="A4436">
        <v>1327.2059905997326</v>
      </c>
      <c r="B4436" s="1" t="s">
        <v>4089</v>
      </c>
      <c r="C4436">
        <v>19</v>
      </c>
      <c r="D4436">
        <v>1</v>
      </c>
      <c r="E4436">
        <v>0</v>
      </c>
      <c r="F4436" s="1" t="s">
        <v>4090</v>
      </c>
      <c r="G4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1018010904227</v>
      </c>
    </row>
    <row r="4437" spans="1:7" x14ac:dyDescent="0.25">
      <c r="A4437">
        <v>1292.7290085361826</v>
      </c>
      <c r="B4437" s="1" t="s">
        <v>9298</v>
      </c>
      <c r="C4437">
        <v>13</v>
      </c>
      <c r="D4437">
        <v>0</v>
      </c>
      <c r="E4437">
        <v>0</v>
      </c>
      <c r="F4437" s="1" t="s">
        <v>9299</v>
      </c>
      <c r="G4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0941492675411</v>
      </c>
    </row>
    <row r="4438" spans="1:7" x14ac:dyDescent="0.25">
      <c r="A4438">
        <v>1316.2279145193495</v>
      </c>
      <c r="B4438" s="1" t="s">
        <v>9338</v>
      </c>
      <c r="C4438">
        <v>21</v>
      </c>
      <c r="D4438">
        <v>1</v>
      </c>
      <c r="E4438">
        <v>0</v>
      </c>
      <c r="F4438" s="1" t="s">
        <v>97627</v>
      </c>
      <c r="G4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0845099521412</v>
      </c>
    </row>
    <row r="4439" spans="1:7" x14ac:dyDescent="0.25">
      <c r="A4439">
        <v>1292.7084552327185</v>
      </c>
      <c r="B4439" s="1" t="s">
        <v>9303</v>
      </c>
      <c r="C4439">
        <v>13</v>
      </c>
      <c r="D4439">
        <v>0</v>
      </c>
      <c r="E4439">
        <v>0</v>
      </c>
      <c r="F4439" s="1" t="s">
        <v>9304</v>
      </c>
      <c r="G4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0557831010747</v>
      </c>
    </row>
    <row r="4440" spans="1:7" x14ac:dyDescent="0.25">
      <c r="A4440">
        <v>1321.4213916902117</v>
      </c>
      <c r="B4440" s="1" t="s">
        <v>17466</v>
      </c>
      <c r="C4440">
        <v>20</v>
      </c>
      <c r="D4440">
        <v>1</v>
      </c>
      <c r="E4440">
        <v>0</v>
      </c>
      <c r="F4440" s="1" t="s">
        <v>97447</v>
      </c>
      <c r="G4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0303674342995</v>
      </c>
    </row>
    <row r="4441" spans="1:7" x14ac:dyDescent="0.25">
      <c r="A4441">
        <v>1316.1906300506892</v>
      </c>
      <c r="B4441" s="1" t="s">
        <v>7847</v>
      </c>
      <c r="C4441">
        <v>21</v>
      </c>
      <c r="D4441">
        <v>1</v>
      </c>
      <c r="E4441">
        <v>0</v>
      </c>
      <c r="F4441" s="1" t="s">
        <v>113980</v>
      </c>
      <c r="G4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3.0161550929301</v>
      </c>
    </row>
    <row r="4442" spans="1:7" x14ac:dyDescent="0.25">
      <c r="A4442">
        <v>1299.302116562787</v>
      </c>
      <c r="B4442" s="1" t="s">
        <v>13393</v>
      </c>
      <c r="C4442">
        <v>12</v>
      </c>
      <c r="D4442">
        <v>0</v>
      </c>
      <c r="E4442">
        <v>0</v>
      </c>
      <c r="F4442" s="1" t="s">
        <v>123674</v>
      </c>
      <c r="G4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9896450451756</v>
      </c>
    </row>
    <row r="4443" spans="1:7" x14ac:dyDescent="0.25">
      <c r="A4443">
        <v>1299.3006264861385</v>
      </c>
      <c r="B4443" s="1" t="s">
        <v>98298</v>
      </c>
      <c r="C4443">
        <v>12</v>
      </c>
      <c r="D4443">
        <v>0</v>
      </c>
      <c r="E4443">
        <v>0</v>
      </c>
      <c r="F4443" s="1" t="s">
        <v>98299</v>
      </c>
      <c r="G4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9868777599713</v>
      </c>
    </row>
    <row r="4444" spans="1:7" x14ac:dyDescent="0.25">
      <c r="A4444">
        <v>1316.1718789202816</v>
      </c>
      <c r="B4444" s="1" t="s">
        <v>9380</v>
      </c>
      <c r="C4444">
        <v>21</v>
      </c>
      <c r="D4444">
        <v>1</v>
      </c>
      <c r="E4444">
        <v>0</v>
      </c>
      <c r="F4444" s="1" t="s">
        <v>97630</v>
      </c>
      <c r="G4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9817780205162</v>
      </c>
    </row>
    <row r="4445" spans="1:7" x14ac:dyDescent="0.25">
      <c r="A4445">
        <v>1281.8771992557665</v>
      </c>
      <c r="B4445" s="1" t="s">
        <v>29066</v>
      </c>
      <c r="C4445">
        <v>15</v>
      </c>
      <c r="D4445">
        <v>0</v>
      </c>
      <c r="E4445">
        <v>0</v>
      </c>
      <c r="F4445" s="1" t="s">
        <v>116598</v>
      </c>
      <c r="G4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9453162461491</v>
      </c>
    </row>
    <row r="4446" spans="1:7" x14ac:dyDescent="0.25">
      <c r="A4446">
        <v>1286.8994980764039</v>
      </c>
      <c r="B4446" s="1" t="s">
        <v>18128</v>
      </c>
      <c r="C4446">
        <v>14</v>
      </c>
      <c r="D4446">
        <v>0</v>
      </c>
      <c r="E4446">
        <v>0</v>
      </c>
      <c r="F4446" s="1" t="s">
        <v>123805</v>
      </c>
      <c r="G4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9365588932574</v>
      </c>
    </row>
    <row r="4447" spans="1:7" x14ac:dyDescent="0.25">
      <c r="A4447">
        <v>1416.2806520698812</v>
      </c>
      <c r="B4447" s="1" t="s">
        <v>148</v>
      </c>
      <c r="C4447">
        <v>45</v>
      </c>
      <c r="D4447">
        <v>7</v>
      </c>
      <c r="E4447">
        <v>0</v>
      </c>
      <c r="F4447" s="1" t="s">
        <v>123249</v>
      </c>
      <c r="G4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9225924153534</v>
      </c>
    </row>
    <row r="4448" spans="1:7" x14ac:dyDescent="0.25">
      <c r="A4448">
        <v>1367.308203672583</v>
      </c>
      <c r="B4448" s="1" t="s">
        <v>2268</v>
      </c>
      <c r="C4448">
        <v>29</v>
      </c>
      <c r="D4448">
        <v>3</v>
      </c>
      <c r="E4448">
        <v>0</v>
      </c>
      <c r="F4448" s="1" t="s">
        <v>123312</v>
      </c>
      <c r="G4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8968300104407</v>
      </c>
    </row>
    <row r="4449" spans="1:7" x14ac:dyDescent="0.25">
      <c r="A4449">
        <v>1327.0587043504904</v>
      </c>
      <c r="B4449" s="1" t="s">
        <v>4110</v>
      </c>
      <c r="C4449">
        <v>19</v>
      </c>
      <c r="D4449">
        <v>1</v>
      </c>
      <c r="E4449">
        <v>0</v>
      </c>
      <c r="F4449" s="1" t="s">
        <v>4111</v>
      </c>
      <c r="G4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8340079099826</v>
      </c>
    </row>
    <row r="4450" spans="1:7" x14ac:dyDescent="0.25">
      <c r="A4450">
        <v>1292.5820773490861</v>
      </c>
      <c r="B4450" s="1" t="s">
        <v>9322</v>
      </c>
      <c r="C4450">
        <v>13</v>
      </c>
      <c r="D4450">
        <v>0</v>
      </c>
      <c r="E4450">
        <v>0</v>
      </c>
      <c r="F4450" s="1" t="s">
        <v>9323</v>
      </c>
      <c r="G4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8198777182943</v>
      </c>
    </row>
    <row r="4451" spans="1:7" x14ac:dyDescent="0.25">
      <c r="A4451">
        <v>1327.0357244812255</v>
      </c>
      <c r="B4451" s="1" t="s">
        <v>4112</v>
      </c>
      <c r="C4451">
        <v>19</v>
      </c>
      <c r="D4451">
        <v>1</v>
      </c>
      <c r="E4451">
        <v>0</v>
      </c>
      <c r="F4451" s="1" t="s">
        <v>4113</v>
      </c>
      <c r="G4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7922263295009</v>
      </c>
    </row>
    <row r="4452" spans="1:7" x14ac:dyDescent="0.25">
      <c r="A4452">
        <v>1286.8103219739498</v>
      </c>
      <c r="B4452" s="1" t="s">
        <v>64932</v>
      </c>
      <c r="C4452">
        <v>14</v>
      </c>
      <c r="D4452">
        <v>0</v>
      </c>
      <c r="E4452">
        <v>0</v>
      </c>
      <c r="F4452" s="1" t="s">
        <v>115301</v>
      </c>
      <c r="G4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769353701156</v>
      </c>
    </row>
    <row r="4453" spans="1:7" x14ac:dyDescent="0.25">
      <c r="A4453">
        <v>1277.3223266503107</v>
      </c>
      <c r="B4453" s="1" t="s">
        <v>12281</v>
      </c>
      <c r="C4453">
        <v>16</v>
      </c>
      <c r="D4453">
        <v>0</v>
      </c>
      <c r="E4453">
        <v>0</v>
      </c>
      <c r="F4453" s="1" t="s">
        <v>12282</v>
      </c>
      <c r="G4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7199503394759</v>
      </c>
    </row>
    <row r="4454" spans="1:7" x14ac:dyDescent="0.25">
      <c r="A4454">
        <v>1315.9778861732543</v>
      </c>
      <c r="B4454" s="1" t="s">
        <v>29704</v>
      </c>
      <c r="C4454">
        <v>21</v>
      </c>
      <c r="D4454">
        <v>1</v>
      </c>
      <c r="E4454">
        <v>0</v>
      </c>
      <c r="F4454" s="1" t="s">
        <v>97638</v>
      </c>
      <c r="G4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6261246509662</v>
      </c>
    </row>
    <row r="4455" spans="1:7" x14ac:dyDescent="0.25">
      <c r="A4455">
        <v>1277.2651025511968</v>
      </c>
      <c r="B4455" s="1" t="s">
        <v>39163</v>
      </c>
      <c r="C4455">
        <v>16</v>
      </c>
      <c r="D4455">
        <v>0</v>
      </c>
      <c r="E4455">
        <v>0</v>
      </c>
      <c r="F4455" s="1" t="s">
        <v>117708</v>
      </c>
      <c r="G4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6118603744831</v>
      </c>
    </row>
    <row r="4456" spans="1:7" x14ac:dyDescent="0.25">
      <c r="A4456">
        <v>1286.7069356989768</v>
      </c>
      <c r="B4456" s="1" t="s">
        <v>13982</v>
      </c>
      <c r="C4456">
        <v>14</v>
      </c>
      <c r="D4456">
        <v>0</v>
      </c>
      <c r="E4456">
        <v>0</v>
      </c>
      <c r="F4456" s="1" t="s">
        <v>113682</v>
      </c>
      <c r="G4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5755044355815</v>
      </c>
    </row>
    <row r="4457" spans="1:7" x14ac:dyDescent="0.25">
      <c r="A4457">
        <v>1281.6584621346083</v>
      </c>
      <c r="B4457" s="1" t="s">
        <v>23667</v>
      </c>
      <c r="C4457">
        <v>15</v>
      </c>
      <c r="D4457">
        <v>0</v>
      </c>
      <c r="E4457">
        <v>0</v>
      </c>
      <c r="F4457" s="1" t="s">
        <v>123872</v>
      </c>
      <c r="G4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533575782792</v>
      </c>
    </row>
    <row r="4458" spans="1:7" x14ac:dyDescent="0.25">
      <c r="A4458">
        <v>1315.8717629910245</v>
      </c>
      <c r="B4458" s="1" t="s">
        <v>5677</v>
      </c>
      <c r="C4458">
        <v>21</v>
      </c>
      <c r="D4458">
        <v>1</v>
      </c>
      <c r="E4458">
        <v>0</v>
      </c>
      <c r="F4458" s="1" t="s">
        <v>5678</v>
      </c>
      <c r="G4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431565483545</v>
      </c>
    </row>
    <row r="4459" spans="1:7" x14ac:dyDescent="0.25">
      <c r="A4459">
        <v>1321.0663091707834</v>
      </c>
      <c r="B4459" s="1" t="s">
        <v>4929</v>
      </c>
      <c r="C4459">
        <v>20</v>
      </c>
      <c r="D4459">
        <v>1</v>
      </c>
      <c r="E4459">
        <v>0</v>
      </c>
      <c r="F4459" s="1" t="s">
        <v>4930</v>
      </c>
      <c r="G4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3819558770829</v>
      </c>
    </row>
    <row r="4460" spans="1:7" x14ac:dyDescent="0.25">
      <c r="A4460">
        <v>1286.5915206005741</v>
      </c>
      <c r="B4460" s="1" t="s">
        <v>16428</v>
      </c>
      <c r="C4460">
        <v>14</v>
      </c>
      <c r="D4460">
        <v>0</v>
      </c>
      <c r="E4460">
        <v>0</v>
      </c>
      <c r="F4460" s="1" t="s">
        <v>115737</v>
      </c>
      <c r="G4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3591011260764</v>
      </c>
    </row>
    <row r="4461" spans="1:7" x14ac:dyDescent="0.25">
      <c r="A4461">
        <v>1326.7972165994283</v>
      </c>
      <c r="B4461" s="1" t="s">
        <v>24725</v>
      </c>
      <c r="C4461">
        <v>19</v>
      </c>
      <c r="D4461">
        <v>1</v>
      </c>
      <c r="E4461">
        <v>0</v>
      </c>
      <c r="F4461" s="1" t="s">
        <v>97122</v>
      </c>
      <c r="G4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3585756353241</v>
      </c>
    </row>
    <row r="4462" spans="1:7" x14ac:dyDescent="0.25">
      <c r="A4462">
        <v>1326.7948659585909</v>
      </c>
      <c r="B4462" s="1" t="s">
        <v>4146</v>
      </c>
      <c r="C4462">
        <v>19</v>
      </c>
      <c r="D4462">
        <v>1</v>
      </c>
      <c r="E4462">
        <v>0</v>
      </c>
      <c r="F4462" s="1" t="s">
        <v>4147</v>
      </c>
      <c r="G4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3543017428924</v>
      </c>
    </row>
    <row r="4463" spans="1:7" x14ac:dyDescent="0.25">
      <c r="A4463">
        <v>1298.9220339179519</v>
      </c>
      <c r="B4463" s="1" t="s">
        <v>8255</v>
      </c>
      <c r="C4463">
        <v>12</v>
      </c>
      <c r="D4463">
        <v>0</v>
      </c>
      <c r="E4463">
        <v>0</v>
      </c>
      <c r="F4463" s="1" t="s">
        <v>5053</v>
      </c>
      <c r="G4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2837772761964</v>
      </c>
    </row>
    <row r="4464" spans="1:7" x14ac:dyDescent="0.25">
      <c r="A4464">
        <v>1281.5145414955857</v>
      </c>
      <c r="B4464" s="1" t="s">
        <v>11300</v>
      </c>
      <c r="C4464">
        <v>15</v>
      </c>
      <c r="D4464">
        <v>0</v>
      </c>
      <c r="E4464">
        <v>0</v>
      </c>
      <c r="F4464" s="1" t="s">
        <v>11301</v>
      </c>
      <c r="G4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2626663446322</v>
      </c>
    </row>
    <row r="4465" spans="1:7" x14ac:dyDescent="0.25">
      <c r="A4465">
        <v>1277.0587925550303</v>
      </c>
      <c r="B4465" s="1" t="s">
        <v>22176</v>
      </c>
      <c r="C4465">
        <v>16</v>
      </c>
      <c r="D4465">
        <v>0</v>
      </c>
      <c r="E4465">
        <v>0</v>
      </c>
      <c r="F4465" s="1" t="s">
        <v>114557</v>
      </c>
      <c r="G4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2221637150574</v>
      </c>
    </row>
    <row r="4466" spans="1:7" x14ac:dyDescent="0.25">
      <c r="A4466">
        <v>1273.102793756507</v>
      </c>
      <c r="B4466" s="1" t="s">
        <v>16659</v>
      </c>
      <c r="C4466">
        <v>17</v>
      </c>
      <c r="D4466">
        <v>0</v>
      </c>
      <c r="E4466">
        <v>0</v>
      </c>
      <c r="F4466" s="1" t="s">
        <v>115601</v>
      </c>
      <c r="G4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1947671175922</v>
      </c>
    </row>
    <row r="4467" spans="1:7" x14ac:dyDescent="0.25">
      <c r="A4467">
        <v>1286.4894749870148</v>
      </c>
      <c r="B4467" s="1" t="s">
        <v>33274</v>
      </c>
      <c r="C4467">
        <v>14</v>
      </c>
      <c r="D4467">
        <v>0</v>
      </c>
      <c r="E4467">
        <v>0</v>
      </c>
      <c r="F4467" s="1" t="s">
        <v>114415</v>
      </c>
      <c r="G4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1677656006527</v>
      </c>
    </row>
    <row r="4468" spans="1:7" x14ac:dyDescent="0.25">
      <c r="A4468">
        <v>1315.7119089619239</v>
      </c>
      <c r="B4468" s="1" t="s">
        <v>5700</v>
      </c>
      <c r="C4468">
        <v>21</v>
      </c>
      <c r="D4468">
        <v>1</v>
      </c>
      <c r="E4468">
        <v>0</v>
      </c>
      <c r="F4468" s="1" t="s">
        <v>5701</v>
      </c>
      <c r="G4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1384997635269</v>
      </c>
    </row>
    <row r="4469" spans="1:7" x14ac:dyDescent="0.25">
      <c r="A4469">
        <v>1286.4478006642332</v>
      </c>
      <c r="B4469" s="1" t="s">
        <v>22458</v>
      </c>
      <c r="C4469">
        <v>14</v>
      </c>
      <c r="D4469">
        <v>0</v>
      </c>
      <c r="E4469">
        <v>0</v>
      </c>
      <c r="F4469" s="1" t="s">
        <v>117196</v>
      </c>
      <c r="G4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0896262454371</v>
      </c>
    </row>
    <row r="4470" spans="1:7" x14ac:dyDescent="0.25">
      <c r="A4470">
        <v>1315.6764675286167</v>
      </c>
      <c r="B4470" s="1" t="s">
        <v>7141</v>
      </c>
      <c r="C4470">
        <v>21</v>
      </c>
      <c r="D4470">
        <v>1</v>
      </c>
      <c r="E4470">
        <v>0</v>
      </c>
      <c r="F4470" s="1" t="s">
        <v>97648</v>
      </c>
      <c r="G4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073523802464</v>
      </c>
    </row>
    <row r="4471" spans="1:7" x14ac:dyDescent="0.25">
      <c r="A4471">
        <v>1326.6385831255639</v>
      </c>
      <c r="B4471" s="1" t="s">
        <v>4176</v>
      </c>
      <c r="C4471">
        <v>19</v>
      </c>
      <c r="D4471">
        <v>1</v>
      </c>
      <c r="E4471">
        <v>0</v>
      </c>
      <c r="F4471" s="1" t="s">
        <v>4177</v>
      </c>
      <c r="G4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0701511373891</v>
      </c>
    </row>
    <row r="4472" spans="1:7" x14ac:dyDescent="0.25">
      <c r="A4472">
        <v>1292.1598851143422</v>
      </c>
      <c r="B4472" s="1" t="s">
        <v>81571</v>
      </c>
      <c r="C4472">
        <v>13</v>
      </c>
      <c r="D4472">
        <v>0</v>
      </c>
      <c r="E4472">
        <v>0</v>
      </c>
      <c r="F4472" s="1" t="s">
        <v>116180</v>
      </c>
      <c r="G4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031785546772</v>
      </c>
    </row>
    <row r="4473" spans="1:7" x14ac:dyDescent="0.25">
      <c r="A4473">
        <v>1320.8745337151295</v>
      </c>
      <c r="B4473" s="1" t="s">
        <v>4951</v>
      </c>
      <c r="C4473">
        <v>20</v>
      </c>
      <c r="D4473">
        <v>1</v>
      </c>
      <c r="E4473">
        <v>0</v>
      </c>
      <c r="F4473" s="1" t="s">
        <v>4952</v>
      </c>
      <c r="G4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0317572189319</v>
      </c>
    </row>
    <row r="4474" spans="1:7" x14ac:dyDescent="0.25">
      <c r="A4474">
        <v>1315.6450402759733</v>
      </c>
      <c r="B4474" s="1" t="s">
        <v>5711</v>
      </c>
      <c r="C4474">
        <v>21</v>
      </c>
      <c r="D4474">
        <v>1</v>
      </c>
      <c r="E4474">
        <v>0</v>
      </c>
      <c r="F4474" s="1" t="s">
        <v>5712</v>
      </c>
      <c r="G4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2.015907172618</v>
      </c>
    </row>
    <row r="4475" spans="1:7" x14ac:dyDescent="0.25">
      <c r="A4475">
        <v>1286.3771341793472</v>
      </c>
      <c r="B4475" s="1" t="s">
        <v>10418</v>
      </c>
      <c r="C4475">
        <v>14</v>
      </c>
      <c r="D4475">
        <v>0</v>
      </c>
      <c r="E4475">
        <v>0</v>
      </c>
      <c r="F4475" s="1" t="s">
        <v>9549</v>
      </c>
      <c r="G4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957126586276</v>
      </c>
    </row>
    <row r="4476" spans="1:7" x14ac:dyDescent="0.25">
      <c r="A4476">
        <v>1286.3728119130685</v>
      </c>
      <c r="B4476" s="1" t="s">
        <v>25760</v>
      </c>
      <c r="C4476">
        <v>14</v>
      </c>
      <c r="D4476">
        <v>0</v>
      </c>
      <c r="E4476">
        <v>0</v>
      </c>
      <c r="F4476" s="1" t="s">
        <v>113523</v>
      </c>
      <c r="G4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9490223370035</v>
      </c>
    </row>
    <row r="4477" spans="1:7" x14ac:dyDescent="0.25">
      <c r="A4477">
        <v>1310.8332528525207</v>
      </c>
      <c r="B4477" s="1" t="s">
        <v>6461</v>
      </c>
      <c r="C4477">
        <v>22</v>
      </c>
      <c r="D4477">
        <v>1</v>
      </c>
      <c r="E4477">
        <v>0</v>
      </c>
      <c r="F4477" s="1" t="s">
        <v>6462</v>
      </c>
      <c r="G4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933185248638</v>
      </c>
    </row>
    <row r="4478" spans="1:7" x14ac:dyDescent="0.25">
      <c r="A4478">
        <v>1298.7270109831647</v>
      </c>
      <c r="B4478" s="1" t="s">
        <v>14370</v>
      </c>
      <c r="C4478">
        <v>12</v>
      </c>
      <c r="D4478">
        <v>0</v>
      </c>
      <c r="E4478">
        <v>0</v>
      </c>
      <c r="F4478" s="1" t="s">
        <v>98325</v>
      </c>
      <c r="G4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9215918258769</v>
      </c>
    </row>
    <row r="4479" spans="1:7" x14ac:dyDescent="0.25">
      <c r="A4479">
        <v>1276.8976558695808</v>
      </c>
      <c r="B4479" s="1" t="s">
        <v>21003</v>
      </c>
      <c r="C4479">
        <v>16</v>
      </c>
      <c r="D4479">
        <v>0</v>
      </c>
      <c r="E4479">
        <v>0</v>
      </c>
      <c r="F4479" s="1" t="s">
        <v>99476</v>
      </c>
      <c r="G4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9177944203193</v>
      </c>
    </row>
    <row r="4480" spans="1:7" x14ac:dyDescent="0.25">
      <c r="A4480">
        <v>1281.3240434168467</v>
      </c>
      <c r="B4480" s="1" t="s">
        <v>16561</v>
      </c>
      <c r="C4480">
        <v>15</v>
      </c>
      <c r="D4480">
        <v>0</v>
      </c>
      <c r="E4480">
        <v>0</v>
      </c>
      <c r="F4480" s="1" t="s">
        <v>115688</v>
      </c>
      <c r="G4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9040817258292</v>
      </c>
    </row>
    <row r="4481" spans="1:7" x14ac:dyDescent="0.25">
      <c r="A4481">
        <v>1330.672023032376</v>
      </c>
      <c r="B4481" s="1" t="s">
        <v>10931</v>
      </c>
      <c r="C4481">
        <v>28</v>
      </c>
      <c r="D4481">
        <v>2</v>
      </c>
      <c r="E4481">
        <v>0</v>
      </c>
      <c r="F4481" s="1" t="s">
        <v>97169</v>
      </c>
      <c r="G4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8430417461818</v>
      </c>
    </row>
    <row r="4482" spans="1:7" x14ac:dyDescent="0.25">
      <c r="A4482">
        <v>1281.2903984765931</v>
      </c>
      <c r="B4482" s="1" t="s">
        <v>22234</v>
      </c>
      <c r="C4482">
        <v>15</v>
      </c>
      <c r="D4482">
        <v>0</v>
      </c>
      <c r="E4482">
        <v>0</v>
      </c>
      <c r="F4482" s="1" t="s">
        <v>123882</v>
      </c>
      <c r="G4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8407500735871</v>
      </c>
    </row>
    <row r="4483" spans="1:7" x14ac:dyDescent="0.25">
      <c r="A4483">
        <v>1298.6761387085626</v>
      </c>
      <c r="B4483" s="1" t="s">
        <v>11787</v>
      </c>
      <c r="C4483">
        <v>12</v>
      </c>
      <c r="D4483">
        <v>0</v>
      </c>
      <c r="E4483">
        <v>0</v>
      </c>
      <c r="F4483" s="1" t="s">
        <v>98330</v>
      </c>
      <c r="G4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827114744473</v>
      </c>
    </row>
    <row r="4484" spans="1:7" x14ac:dyDescent="0.25">
      <c r="A4484">
        <v>1315.4642711692609</v>
      </c>
      <c r="B4484" s="1" t="s">
        <v>7132</v>
      </c>
      <c r="C4484">
        <v>21</v>
      </c>
      <c r="D4484">
        <v>1</v>
      </c>
      <c r="E4484">
        <v>0</v>
      </c>
      <c r="F4484" s="1" t="s">
        <v>97653</v>
      </c>
      <c r="G4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6844971436449</v>
      </c>
    </row>
    <row r="4485" spans="1:7" x14ac:dyDescent="0.25">
      <c r="A4485">
        <v>1310.6806915913469</v>
      </c>
      <c r="B4485" s="1" t="s">
        <v>6483</v>
      </c>
      <c r="C4485">
        <v>22</v>
      </c>
      <c r="D4485">
        <v>1</v>
      </c>
      <c r="E4485">
        <v>0</v>
      </c>
      <c r="F4485" s="1" t="s">
        <v>6484</v>
      </c>
      <c r="G4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6524725280783</v>
      </c>
    </row>
    <row r="4486" spans="1:7" x14ac:dyDescent="0.25">
      <c r="A4486">
        <v>1315.4329637183191</v>
      </c>
      <c r="B4486" s="1" t="s">
        <v>7138</v>
      </c>
      <c r="C4486">
        <v>21</v>
      </c>
      <c r="D4486">
        <v>1</v>
      </c>
      <c r="E4486">
        <v>0</v>
      </c>
      <c r="F4486" s="1" t="s">
        <v>97106</v>
      </c>
      <c r="G4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6271001502519</v>
      </c>
    </row>
    <row r="4487" spans="1:7" x14ac:dyDescent="0.25">
      <c r="A4487">
        <v>1272.8017105774857</v>
      </c>
      <c r="B4487" s="1" t="s">
        <v>13337</v>
      </c>
      <c r="C4487">
        <v>17</v>
      </c>
      <c r="D4487">
        <v>0</v>
      </c>
      <c r="E4487">
        <v>0</v>
      </c>
      <c r="F4487" s="1" t="s">
        <v>13338</v>
      </c>
      <c r="G4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6242937257625</v>
      </c>
    </row>
    <row r="4488" spans="1:7" x14ac:dyDescent="0.25">
      <c r="A4488">
        <v>1281.1724442779534</v>
      </c>
      <c r="B4488" s="1" t="s">
        <v>24365</v>
      </c>
      <c r="C4488">
        <v>15</v>
      </c>
      <c r="D4488">
        <v>0</v>
      </c>
      <c r="E4488">
        <v>0</v>
      </c>
      <c r="F4488" s="1" t="s">
        <v>123884</v>
      </c>
      <c r="G4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6187186408538</v>
      </c>
    </row>
    <row r="4489" spans="1:7" x14ac:dyDescent="0.25">
      <c r="A4489">
        <v>1286.1925450595093</v>
      </c>
      <c r="B4489" s="1" t="s">
        <v>28409</v>
      </c>
      <c r="C4489">
        <v>14</v>
      </c>
      <c r="D4489">
        <v>0</v>
      </c>
      <c r="E4489">
        <v>0</v>
      </c>
      <c r="F4489" s="1" t="s">
        <v>98916</v>
      </c>
      <c r="G4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61102198658</v>
      </c>
    </row>
    <row r="4490" spans="1:7" x14ac:dyDescent="0.25">
      <c r="A4490">
        <v>1320.6414742033603</v>
      </c>
      <c r="B4490" s="1" t="s">
        <v>4993</v>
      </c>
      <c r="C4490">
        <v>20</v>
      </c>
      <c r="D4490">
        <v>1</v>
      </c>
      <c r="E4490">
        <v>0</v>
      </c>
      <c r="F4490" s="1" t="s">
        <v>2074</v>
      </c>
      <c r="G4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6061702843972</v>
      </c>
    </row>
    <row r="4491" spans="1:7" x14ac:dyDescent="0.25">
      <c r="A4491">
        <v>1286.1790683845122</v>
      </c>
      <c r="B4491" s="1" t="s">
        <v>53639</v>
      </c>
      <c r="C4491">
        <v>14</v>
      </c>
      <c r="D4491">
        <v>0</v>
      </c>
      <c r="E4491">
        <v>0</v>
      </c>
      <c r="F4491" s="1" t="s">
        <v>95962</v>
      </c>
      <c r="G4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5857532209602</v>
      </c>
    </row>
    <row r="4492" spans="1:7" x14ac:dyDescent="0.25">
      <c r="A4492">
        <v>1286.1646615992979</v>
      </c>
      <c r="B4492" s="1" t="s">
        <v>24635</v>
      </c>
      <c r="C4492">
        <v>14</v>
      </c>
      <c r="D4492">
        <v>0</v>
      </c>
      <c r="E4492">
        <v>0</v>
      </c>
      <c r="F4492" s="1" t="s">
        <v>98918</v>
      </c>
      <c r="G4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5587404986836</v>
      </c>
    </row>
    <row r="4493" spans="1:7" x14ac:dyDescent="0.25">
      <c r="A4493">
        <v>1326.3266045021783</v>
      </c>
      <c r="B4493" s="1" t="s">
        <v>4220</v>
      </c>
      <c r="C4493">
        <v>19</v>
      </c>
      <c r="D4493">
        <v>1</v>
      </c>
      <c r="E4493">
        <v>0</v>
      </c>
      <c r="F4493" s="1" t="s">
        <v>4221</v>
      </c>
      <c r="G4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5029172766876</v>
      </c>
    </row>
    <row r="4494" spans="1:7" x14ac:dyDescent="0.25">
      <c r="A4494">
        <v>1281.0998342380904</v>
      </c>
      <c r="B4494" s="1" t="s">
        <v>14864</v>
      </c>
      <c r="C4494">
        <v>15</v>
      </c>
      <c r="D4494">
        <v>0</v>
      </c>
      <c r="E4494">
        <v>0</v>
      </c>
      <c r="F4494" s="1" t="s">
        <v>99213</v>
      </c>
      <c r="G4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4820409187582</v>
      </c>
    </row>
    <row r="4495" spans="1:7" x14ac:dyDescent="0.25">
      <c r="A4495">
        <v>1286.0988922382653</v>
      </c>
      <c r="B4495" s="1" t="s">
        <v>32643</v>
      </c>
      <c r="C4495">
        <v>14</v>
      </c>
      <c r="D4495">
        <v>0</v>
      </c>
      <c r="E4495">
        <v>0</v>
      </c>
      <c r="F4495" s="1" t="s">
        <v>123741</v>
      </c>
      <c r="G4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4354229467476</v>
      </c>
    </row>
    <row r="4496" spans="1:7" x14ac:dyDescent="0.25">
      <c r="A4496">
        <v>1291.83983864469</v>
      </c>
      <c r="B4496" s="1" t="s">
        <v>12392</v>
      </c>
      <c r="C4496">
        <v>13</v>
      </c>
      <c r="D4496">
        <v>0</v>
      </c>
      <c r="E4496">
        <v>0</v>
      </c>
      <c r="F4496" s="1" t="s">
        <v>98675</v>
      </c>
      <c r="G4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4343654700879</v>
      </c>
    </row>
    <row r="4497" spans="1:7" x14ac:dyDescent="0.25">
      <c r="A4497">
        <v>1286.0963873631215</v>
      </c>
      <c r="B4497" s="1" t="s">
        <v>10480</v>
      </c>
      <c r="C4497">
        <v>14</v>
      </c>
      <c r="D4497">
        <v>0</v>
      </c>
      <c r="E4497">
        <v>0</v>
      </c>
      <c r="F4497" s="1" t="s">
        <v>10481</v>
      </c>
      <c r="G4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4307263058527</v>
      </c>
    </row>
    <row r="4498" spans="1:7" x14ac:dyDescent="0.25">
      <c r="A4498">
        <v>1281.064374746484</v>
      </c>
      <c r="B4498" s="1" t="s">
        <v>11362</v>
      </c>
      <c r="C4498">
        <v>15</v>
      </c>
      <c r="D4498">
        <v>0</v>
      </c>
      <c r="E4498">
        <v>0</v>
      </c>
      <c r="F4498" s="1" t="s">
        <v>11363</v>
      </c>
      <c r="G4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4152936404403</v>
      </c>
    </row>
    <row r="4499" spans="1:7" x14ac:dyDescent="0.25">
      <c r="A4499">
        <v>1326.2649529266284</v>
      </c>
      <c r="B4499" s="1" t="s">
        <v>4228</v>
      </c>
      <c r="C4499">
        <v>19</v>
      </c>
      <c r="D4499">
        <v>1</v>
      </c>
      <c r="E4499">
        <v>0</v>
      </c>
      <c r="F4499" s="1" t="s">
        <v>4229</v>
      </c>
      <c r="G4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3908235029608</v>
      </c>
    </row>
    <row r="4500" spans="1:7" x14ac:dyDescent="0.25">
      <c r="A4500">
        <v>1298.420698757702</v>
      </c>
      <c r="B4500" s="1" t="s">
        <v>15176</v>
      </c>
      <c r="C4500">
        <v>12</v>
      </c>
      <c r="D4500">
        <v>0</v>
      </c>
      <c r="E4500">
        <v>0</v>
      </c>
      <c r="F4500" s="1" t="s">
        <v>98340</v>
      </c>
      <c r="G4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3527262643038</v>
      </c>
    </row>
    <row r="4501" spans="1:7" x14ac:dyDescent="0.25">
      <c r="A4501">
        <v>1298.415345535454</v>
      </c>
      <c r="B4501" s="1" t="s">
        <v>8351</v>
      </c>
      <c r="C4501">
        <v>25</v>
      </c>
      <c r="D4501">
        <v>1</v>
      </c>
      <c r="E4501">
        <v>0</v>
      </c>
      <c r="F4501" s="1" t="s">
        <v>8352</v>
      </c>
      <c r="G4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3427845658434</v>
      </c>
    </row>
    <row r="4502" spans="1:7" x14ac:dyDescent="0.25">
      <c r="A4502">
        <v>1344.7855350787665</v>
      </c>
      <c r="B4502" s="1" t="s">
        <v>4955</v>
      </c>
      <c r="C4502">
        <v>25</v>
      </c>
      <c r="D4502">
        <v>2</v>
      </c>
      <c r="E4502">
        <v>0</v>
      </c>
      <c r="F4502" s="1" t="s">
        <v>96763</v>
      </c>
      <c r="G4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3395801412366</v>
      </c>
    </row>
    <row r="4503" spans="1:7" x14ac:dyDescent="0.25">
      <c r="A4503">
        <v>1291.7890531914711</v>
      </c>
      <c r="B4503" s="1" t="s">
        <v>17607</v>
      </c>
      <c r="C4503">
        <v>13</v>
      </c>
      <c r="D4503">
        <v>0</v>
      </c>
      <c r="E4503">
        <v>0</v>
      </c>
      <c r="F4503" s="1" t="s">
        <v>98680</v>
      </c>
      <c r="G4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3395659574126</v>
      </c>
    </row>
    <row r="4504" spans="1:7" x14ac:dyDescent="0.25">
      <c r="A4504">
        <v>1276.551170601248</v>
      </c>
      <c r="B4504" s="1" t="s">
        <v>31933</v>
      </c>
      <c r="C4504">
        <v>16</v>
      </c>
      <c r="D4504">
        <v>0</v>
      </c>
      <c r="E4504">
        <v>0</v>
      </c>
      <c r="F4504" s="1" t="s">
        <v>116471</v>
      </c>
      <c r="G4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2633222468021</v>
      </c>
    </row>
    <row r="4505" spans="1:7" x14ac:dyDescent="0.25">
      <c r="A4505">
        <v>1291.72168151849</v>
      </c>
      <c r="B4505" s="1" t="s">
        <v>15614</v>
      </c>
      <c r="C4505">
        <v>13</v>
      </c>
      <c r="D4505">
        <v>0</v>
      </c>
      <c r="E4505">
        <v>0</v>
      </c>
      <c r="F4505" s="1" t="s">
        <v>114947</v>
      </c>
      <c r="G4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213805501181</v>
      </c>
    </row>
    <row r="4506" spans="1:7" x14ac:dyDescent="0.25">
      <c r="A4506">
        <v>1291.6800157593782</v>
      </c>
      <c r="B4506" s="1" t="s">
        <v>12293</v>
      </c>
      <c r="C4506">
        <v>13</v>
      </c>
      <c r="D4506">
        <v>0</v>
      </c>
      <c r="E4506">
        <v>0</v>
      </c>
      <c r="F4506" s="1" t="s">
        <v>114654</v>
      </c>
      <c r="G4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1360294175061</v>
      </c>
    </row>
    <row r="4507" spans="1:7" x14ac:dyDescent="0.25">
      <c r="A4507">
        <v>1368.4792094226025</v>
      </c>
      <c r="B4507" s="1" t="s">
        <v>1202</v>
      </c>
      <c r="C4507">
        <v>36</v>
      </c>
      <c r="D4507">
        <v>4</v>
      </c>
      <c r="E4507">
        <v>0</v>
      </c>
      <c r="F4507" s="1" t="s">
        <v>1203</v>
      </c>
      <c r="G4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1300356493471</v>
      </c>
    </row>
    <row r="4508" spans="1:7" x14ac:dyDescent="0.25">
      <c r="A4508">
        <v>1285.8937476208516</v>
      </c>
      <c r="B4508" s="1" t="s">
        <v>22792</v>
      </c>
      <c r="C4508">
        <v>14</v>
      </c>
      <c r="D4508">
        <v>0</v>
      </c>
      <c r="E4508">
        <v>0</v>
      </c>
      <c r="F4508" s="1" t="s">
        <v>114709</v>
      </c>
      <c r="G4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0507767890967</v>
      </c>
    </row>
    <row r="4509" spans="1:7" x14ac:dyDescent="0.25">
      <c r="A4509">
        <v>1285.8822704089628</v>
      </c>
      <c r="B4509" s="1" t="s">
        <v>25473</v>
      </c>
      <c r="C4509">
        <v>14</v>
      </c>
      <c r="D4509">
        <v>0</v>
      </c>
      <c r="E4509">
        <v>0</v>
      </c>
      <c r="F4509" s="1" t="s">
        <v>115380</v>
      </c>
      <c r="G4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0292570168053</v>
      </c>
    </row>
    <row r="4510" spans="1:7" x14ac:dyDescent="0.25">
      <c r="A4510">
        <v>1291.622389245103</v>
      </c>
      <c r="B4510" s="1" t="s">
        <v>9479</v>
      </c>
      <c r="C4510">
        <v>13</v>
      </c>
      <c r="D4510">
        <v>0</v>
      </c>
      <c r="E4510">
        <v>0</v>
      </c>
      <c r="F4510" s="1" t="s">
        <v>9480</v>
      </c>
      <c r="G4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0284599241927</v>
      </c>
    </row>
    <row r="4511" spans="1:7" x14ac:dyDescent="0.25">
      <c r="A4511">
        <v>1326.0592223185811</v>
      </c>
      <c r="B4511" s="1" t="s">
        <v>4257</v>
      </c>
      <c r="C4511">
        <v>19</v>
      </c>
      <c r="D4511">
        <v>1</v>
      </c>
      <c r="E4511">
        <v>0</v>
      </c>
      <c r="F4511" s="1" t="s">
        <v>4258</v>
      </c>
      <c r="G4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0167678519656</v>
      </c>
    </row>
    <row r="4512" spans="1:7" x14ac:dyDescent="0.25">
      <c r="A4512">
        <v>1326.0517031811685</v>
      </c>
      <c r="B4512" s="1" t="s">
        <v>4260</v>
      </c>
      <c r="C4512">
        <v>19</v>
      </c>
      <c r="D4512">
        <v>1</v>
      </c>
      <c r="E4512">
        <v>0</v>
      </c>
      <c r="F4512" s="1" t="s">
        <v>2465</v>
      </c>
      <c r="G4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1.003096693034</v>
      </c>
    </row>
    <row r="4513" spans="1:7" x14ac:dyDescent="0.25">
      <c r="A4513">
        <v>1280.8413145627687</v>
      </c>
      <c r="B4513" s="1" t="s">
        <v>31867</v>
      </c>
      <c r="C4513">
        <v>15</v>
      </c>
      <c r="D4513">
        <v>0</v>
      </c>
      <c r="E4513">
        <v>0</v>
      </c>
      <c r="F4513" s="1" t="s">
        <v>114313</v>
      </c>
      <c r="G4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9954156475646</v>
      </c>
    </row>
    <row r="4514" spans="1:7" x14ac:dyDescent="0.25">
      <c r="A4514">
        <v>1330.1754259807769</v>
      </c>
      <c r="B4514" s="1" t="s">
        <v>3716</v>
      </c>
      <c r="C4514">
        <v>28</v>
      </c>
      <c r="D4514">
        <v>2</v>
      </c>
      <c r="E4514">
        <v>0</v>
      </c>
      <c r="F4514" s="1" t="s">
        <v>3717</v>
      </c>
      <c r="G4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9429595901584</v>
      </c>
    </row>
    <row r="4515" spans="1:7" x14ac:dyDescent="0.25">
      <c r="A4515">
        <v>1276.380773404449</v>
      </c>
      <c r="B4515" s="1" t="s">
        <v>12483</v>
      </c>
      <c r="C4515">
        <v>16</v>
      </c>
      <c r="D4515">
        <v>0</v>
      </c>
      <c r="E4515">
        <v>0</v>
      </c>
      <c r="F4515" s="1" t="s">
        <v>1591</v>
      </c>
      <c r="G4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9414608750703</v>
      </c>
    </row>
    <row r="4516" spans="1:7" x14ac:dyDescent="0.25">
      <c r="A4516">
        <v>1280.8109324730453</v>
      </c>
      <c r="B4516" s="1" t="s">
        <v>19746</v>
      </c>
      <c r="C4516">
        <v>15</v>
      </c>
      <c r="D4516">
        <v>0</v>
      </c>
      <c r="E4516">
        <v>0</v>
      </c>
      <c r="F4516" s="1" t="s">
        <v>99237</v>
      </c>
      <c r="G4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9382258316145</v>
      </c>
    </row>
    <row r="4517" spans="1:7" x14ac:dyDescent="0.25">
      <c r="A4517">
        <v>1280.77590533846</v>
      </c>
      <c r="B4517" s="1" t="s">
        <v>26173</v>
      </c>
      <c r="C4517">
        <v>15</v>
      </c>
      <c r="D4517">
        <v>0</v>
      </c>
      <c r="E4517">
        <v>0</v>
      </c>
      <c r="F4517" s="1" t="s">
        <v>113956</v>
      </c>
      <c r="G4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872292401807</v>
      </c>
    </row>
    <row r="4518" spans="1:7" x14ac:dyDescent="0.25">
      <c r="A4518">
        <v>1325.9728180052764</v>
      </c>
      <c r="B4518" s="1" t="s">
        <v>4268</v>
      </c>
      <c r="C4518">
        <v>19</v>
      </c>
      <c r="D4518">
        <v>1</v>
      </c>
      <c r="E4518">
        <v>0</v>
      </c>
      <c r="F4518" s="1" t="s">
        <v>4269</v>
      </c>
      <c r="G4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8596691005023</v>
      </c>
    </row>
    <row r="4519" spans="1:7" x14ac:dyDescent="0.25">
      <c r="A4519">
        <v>1310.2372652271483</v>
      </c>
      <c r="B4519" s="1" t="s">
        <v>6537</v>
      </c>
      <c r="C4519">
        <v>22</v>
      </c>
      <c r="D4519">
        <v>1</v>
      </c>
      <c r="E4519">
        <v>0</v>
      </c>
      <c r="F4519" s="1" t="s">
        <v>6538</v>
      </c>
      <c r="G4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8365680179527</v>
      </c>
    </row>
    <row r="4520" spans="1:7" x14ac:dyDescent="0.25">
      <c r="A4520">
        <v>1285.7688299178164</v>
      </c>
      <c r="B4520" s="1" t="s">
        <v>19911</v>
      </c>
      <c r="C4520">
        <v>14</v>
      </c>
      <c r="D4520">
        <v>0</v>
      </c>
      <c r="E4520">
        <v>0</v>
      </c>
      <c r="F4520" s="1" t="s">
        <v>98942</v>
      </c>
      <c r="G4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816556095906</v>
      </c>
    </row>
    <row r="4521" spans="1:7" x14ac:dyDescent="0.25">
      <c r="A4521">
        <v>1285.7405844863674</v>
      </c>
      <c r="B4521" s="1" t="s">
        <v>23416</v>
      </c>
      <c r="C4521">
        <v>14</v>
      </c>
      <c r="D4521">
        <v>0</v>
      </c>
      <c r="E4521">
        <v>0</v>
      </c>
      <c r="F4521" s="1" t="s">
        <v>97610</v>
      </c>
      <c r="G4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7635959119389</v>
      </c>
    </row>
    <row r="4522" spans="1:7" x14ac:dyDescent="0.25">
      <c r="A4522">
        <v>1356.0522965230546</v>
      </c>
      <c r="B4522" s="1" t="s">
        <v>4167</v>
      </c>
      <c r="C4522">
        <v>31</v>
      </c>
      <c r="D4522">
        <v>3</v>
      </c>
      <c r="E4522">
        <v>0</v>
      </c>
      <c r="F4522" s="1" t="s">
        <v>96499</v>
      </c>
      <c r="G4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7596382632082</v>
      </c>
    </row>
    <row r="4523" spans="1:7" x14ac:dyDescent="0.25">
      <c r="A4523">
        <v>1350.0241953925672</v>
      </c>
      <c r="B4523" s="1" t="s">
        <v>3169</v>
      </c>
      <c r="C4523">
        <v>24</v>
      </c>
      <c r="D4523">
        <v>2</v>
      </c>
      <c r="E4523">
        <v>0</v>
      </c>
      <c r="F4523" s="1" t="s">
        <v>96631</v>
      </c>
      <c r="G4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7574917724414</v>
      </c>
    </row>
    <row r="4524" spans="1:7" x14ac:dyDescent="0.25">
      <c r="A4524">
        <v>1298.0992756919393</v>
      </c>
      <c r="B4524" s="1" t="s">
        <v>8400</v>
      </c>
      <c r="C4524">
        <v>12</v>
      </c>
      <c r="D4524">
        <v>0</v>
      </c>
      <c r="E4524">
        <v>0</v>
      </c>
      <c r="F4524" s="1" t="s">
        <v>8401</v>
      </c>
      <c r="G4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7557977136016</v>
      </c>
    </row>
    <row r="4525" spans="1:7" x14ac:dyDescent="0.25">
      <c r="A4525">
        <v>1301.7595990715213</v>
      </c>
      <c r="B4525" s="1" t="s">
        <v>35650</v>
      </c>
      <c r="C4525">
        <v>24</v>
      </c>
      <c r="D4525">
        <v>1</v>
      </c>
      <c r="E4525">
        <v>0</v>
      </c>
      <c r="F4525" s="1" t="s">
        <v>98186</v>
      </c>
      <c r="G4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6659242065207</v>
      </c>
    </row>
    <row r="4526" spans="1:7" x14ac:dyDescent="0.25">
      <c r="A4526">
        <v>1291.4112395495135</v>
      </c>
      <c r="B4526" s="1" t="s">
        <v>15757</v>
      </c>
      <c r="C4526">
        <v>13</v>
      </c>
      <c r="D4526">
        <v>0</v>
      </c>
      <c r="E4526">
        <v>0</v>
      </c>
      <c r="F4526" s="1" t="s">
        <v>98692</v>
      </c>
      <c r="G4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6343138257589</v>
      </c>
    </row>
    <row r="4527" spans="1:7" x14ac:dyDescent="0.25">
      <c r="A4527">
        <v>1285.6348190032309</v>
      </c>
      <c r="B4527" s="1" t="s">
        <v>24947</v>
      </c>
      <c r="C4527">
        <v>14</v>
      </c>
      <c r="D4527">
        <v>0</v>
      </c>
      <c r="E4527">
        <v>0</v>
      </c>
      <c r="F4527" s="1" t="s">
        <v>98579</v>
      </c>
      <c r="G4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565285631058</v>
      </c>
    </row>
    <row r="4528" spans="1:7" x14ac:dyDescent="0.25">
      <c r="A4528">
        <v>1285.6340222913889</v>
      </c>
      <c r="B4528" s="1" t="s">
        <v>17844</v>
      </c>
      <c r="C4528">
        <v>14</v>
      </c>
      <c r="D4528">
        <v>0</v>
      </c>
      <c r="E4528">
        <v>0</v>
      </c>
      <c r="F4528" s="1" t="s">
        <v>115106</v>
      </c>
      <c r="G4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5637917963541</v>
      </c>
    </row>
    <row r="4529" spans="1:7" x14ac:dyDescent="0.25">
      <c r="A4529">
        <v>1351.3574411697318</v>
      </c>
      <c r="B4529" s="1" t="s">
        <v>8843</v>
      </c>
      <c r="C4529">
        <v>32</v>
      </c>
      <c r="D4529">
        <v>3</v>
      </c>
      <c r="E4529">
        <v>0</v>
      </c>
      <c r="F4529" s="1" t="s">
        <v>96598</v>
      </c>
      <c r="G4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5294896541163</v>
      </c>
    </row>
    <row r="4530" spans="1:7" x14ac:dyDescent="0.25">
      <c r="A4530">
        <v>1297.9681013526808</v>
      </c>
      <c r="B4530" s="1" t="s">
        <v>14376</v>
      </c>
      <c r="C4530">
        <v>12</v>
      </c>
      <c r="D4530">
        <v>0</v>
      </c>
      <c r="E4530">
        <v>0</v>
      </c>
      <c r="F4530" s="1" t="s">
        <v>113612</v>
      </c>
      <c r="G4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512188226407</v>
      </c>
    </row>
    <row r="4531" spans="1:7" x14ac:dyDescent="0.25">
      <c r="A4531">
        <v>1280.5811865678227</v>
      </c>
      <c r="B4531" s="1" t="s">
        <v>23881</v>
      </c>
      <c r="C4531">
        <v>15</v>
      </c>
      <c r="D4531">
        <v>0</v>
      </c>
      <c r="E4531">
        <v>0</v>
      </c>
      <c r="F4531" s="1" t="s">
        <v>99248</v>
      </c>
      <c r="G4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5057629511957</v>
      </c>
    </row>
    <row r="4532" spans="1:7" x14ac:dyDescent="0.25">
      <c r="A4532">
        <v>1305.6867333548873</v>
      </c>
      <c r="B4532" s="1" t="s">
        <v>7209</v>
      </c>
      <c r="C4532">
        <v>23</v>
      </c>
      <c r="D4532">
        <v>1</v>
      </c>
      <c r="E4532">
        <v>0</v>
      </c>
      <c r="F4532" s="1" t="s">
        <v>7210</v>
      </c>
      <c r="G4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4985846551767</v>
      </c>
    </row>
    <row r="4533" spans="1:7" x14ac:dyDescent="0.25">
      <c r="A4533">
        <v>1291.3373844399916</v>
      </c>
      <c r="B4533" s="1" t="s">
        <v>9527</v>
      </c>
      <c r="C4533">
        <v>13</v>
      </c>
      <c r="D4533">
        <v>0</v>
      </c>
      <c r="E4533">
        <v>0</v>
      </c>
      <c r="F4533" s="1" t="s">
        <v>9528</v>
      </c>
      <c r="G4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4964509546512</v>
      </c>
    </row>
    <row r="4534" spans="1:7" x14ac:dyDescent="0.25">
      <c r="A4534">
        <v>1280.5669465832354</v>
      </c>
      <c r="B4534" s="1" t="s">
        <v>16927</v>
      </c>
      <c r="C4534">
        <v>15</v>
      </c>
      <c r="D4534">
        <v>0</v>
      </c>
      <c r="E4534">
        <v>0</v>
      </c>
      <c r="F4534" s="1" t="s">
        <v>116308</v>
      </c>
      <c r="G4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4789582743256</v>
      </c>
    </row>
    <row r="4535" spans="1:7" x14ac:dyDescent="0.25">
      <c r="A4535">
        <v>1276.1267635400761</v>
      </c>
      <c r="B4535" s="1" t="s">
        <v>28610</v>
      </c>
      <c r="C4535">
        <v>16</v>
      </c>
      <c r="D4535">
        <v>0</v>
      </c>
      <c r="E4535">
        <v>0</v>
      </c>
      <c r="F4535" s="1" t="s">
        <v>117711</v>
      </c>
      <c r="G4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461664464588</v>
      </c>
    </row>
    <row r="4536" spans="1:7" x14ac:dyDescent="0.25">
      <c r="A4536">
        <v>1314.7804220008584</v>
      </c>
      <c r="B4536" s="1" t="s">
        <v>7334</v>
      </c>
      <c r="C4536">
        <v>21</v>
      </c>
      <c r="D4536">
        <v>1</v>
      </c>
      <c r="E4536">
        <v>0</v>
      </c>
      <c r="F4536" s="1" t="s">
        <v>97681</v>
      </c>
      <c r="G4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4307736682404</v>
      </c>
    </row>
    <row r="4537" spans="1:7" x14ac:dyDescent="0.25">
      <c r="A4537">
        <v>1310.0159520870209</v>
      </c>
      <c r="B4537" s="1" t="s">
        <v>9173</v>
      </c>
      <c r="C4537">
        <v>22</v>
      </c>
      <c r="D4537">
        <v>1</v>
      </c>
      <c r="E4537">
        <v>0</v>
      </c>
      <c r="F4537" s="1" t="s">
        <v>123587</v>
      </c>
      <c r="G4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4293518401187</v>
      </c>
    </row>
    <row r="4538" spans="1:7" x14ac:dyDescent="0.25">
      <c r="A4538">
        <v>1276.0907667527556</v>
      </c>
      <c r="B4538" s="1" t="s">
        <v>39114</v>
      </c>
      <c r="C4538">
        <v>16</v>
      </c>
      <c r="D4538">
        <v>0</v>
      </c>
      <c r="E4538">
        <v>0</v>
      </c>
      <c r="F4538" s="1" t="s">
        <v>123940</v>
      </c>
      <c r="G4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3936705329825</v>
      </c>
    </row>
    <row r="4539" spans="1:7" x14ac:dyDescent="0.25">
      <c r="A4539">
        <v>1344.2069513260665</v>
      </c>
      <c r="B4539" s="1" t="s">
        <v>5336</v>
      </c>
      <c r="C4539">
        <v>25</v>
      </c>
      <c r="D4539">
        <v>2</v>
      </c>
      <c r="E4539">
        <v>0</v>
      </c>
      <c r="F4539" s="1" t="s">
        <v>113776</v>
      </c>
      <c r="G4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3021196191535</v>
      </c>
    </row>
    <row r="4540" spans="1:7" x14ac:dyDescent="0.25">
      <c r="A4540">
        <v>1285.4816728075252</v>
      </c>
      <c r="B4540" s="1" t="s">
        <v>12880</v>
      </c>
      <c r="C4540">
        <v>14</v>
      </c>
      <c r="D4540">
        <v>0</v>
      </c>
      <c r="E4540">
        <v>0</v>
      </c>
      <c r="F4540" s="1" t="s">
        <v>98956</v>
      </c>
      <c r="G4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27813651411</v>
      </c>
    </row>
    <row r="4541" spans="1:7" x14ac:dyDescent="0.25">
      <c r="A4541">
        <v>1297.8350584272412</v>
      </c>
      <c r="B4541" s="1" t="s">
        <v>18667</v>
      </c>
      <c r="C4541">
        <v>12</v>
      </c>
      <c r="D4541">
        <v>0</v>
      </c>
      <c r="E4541">
        <v>0</v>
      </c>
      <c r="F4541" s="1" t="s">
        <v>97083</v>
      </c>
      <c r="G4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2651085077337</v>
      </c>
    </row>
    <row r="4542" spans="1:7" x14ac:dyDescent="0.25">
      <c r="A4542">
        <v>1309.9247988317936</v>
      </c>
      <c r="B4542" s="1" t="s">
        <v>8932</v>
      </c>
      <c r="C4542">
        <v>22</v>
      </c>
      <c r="D4542">
        <v>1</v>
      </c>
      <c r="E4542">
        <v>0</v>
      </c>
      <c r="F4542" s="1" t="s">
        <v>97852</v>
      </c>
      <c r="G4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2616298505004</v>
      </c>
    </row>
    <row r="4543" spans="1:7" x14ac:dyDescent="0.25">
      <c r="A4543">
        <v>1305.5541267758244</v>
      </c>
      <c r="B4543" s="1" t="s">
        <v>7552</v>
      </c>
      <c r="C4543">
        <v>23</v>
      </c>
      <c r="D4543">
        <v>1</v>
      </c>
      <c r="E4543">
        <v>0</v>
      </c>
      <c r="F4543" s="1" t="s">
        <v>123627</v>
      </c>
      <c r="G4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2537725092143</v>
      </c>
    </row>
    <row r="4544" spans="1:7" x14ac:dyDescent="0.25">
      <c r="A4544">
        <v>1305.5278098286976</v>
      </c>
      <c r="B4544" s="1" t="s">
        <v>7235</v>
      </c>
      <c r="C4544">
        <v>23</v>
      </c>
      <c r="D4544">
        <v>1</v>
      </c>
      <c r="E4544">
        <v>0</v>
      </c>
      <c r="F4544" s="1" t="s">
        <v>7236</v>
      </c>
      <c r="G4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2051873760574</v>
      </c>
    </row>
    <row r="4545" spans="1:7" x14ac:dyDescent="0.25">
      <c r="A4545">
        <v>1291.1726642430383</v>
      </c>
      <c r="B4545" s="1" t="s">
        <v>9546</v>
      </c>
      <c r="C4545">
        <v>13</v>
      </c>
      <c r="D4545">
        <v>0</v>
      </c>
      <c r="E4545">
        <v>0</v>
      </c>
      <c r="F4545" s="1" t="s">
        <v>9547</v>
      </c>
      <c r="G4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1889732536715</v>
      </c>
    </row>
    <row r="4546" spans="1:7" x14ac:dyDescent="0.25">
      <c r="A4546">
        <v>1325.5450247963508</v>
      </c>
      <c r="B4546" s="1" t="s">
        <v>4316</v>
      </c>
      <c r="C4546">
        <v>19</v>
      </c>
      <c r="D4546">
        <v>1</v>
      </c>
      <c r="E4546">
        <v>0</v>
      </c>
      <c r="F4546" s="1" t="s">
        <v>4317</v>
      </c>
      <c r="G4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0818632660926</v>
      </c>
    </row>
    <row r="4547" spans="1:7" x14ac:dyDescent="0.25">
      <c r="A4547">
        <v>1280.3321731262304</v>
      </c>
      <c r="B4547" s="1" t="s">
        <v>12906</v>
      </c>
      <c r="C4547">
        <v>15</v>
      </c>
      <c r="D4547">
        <v>0</v>
      </c>
      <c r="E4547">
        <v>0</v>
      </c>
      <c r="F4547" s="1" t="s">
        <v>99263</v>
      </c>
      <c r="G4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0370317670217</v>
      </c>
    </row>
    <row r="4548" spans="1:7" x14ac:dyDescent="0.25">
      <c r="A4548">
        <v>1325.5003479891532</v>
      </c>
      <c r="B4548" s="1" t="s">
        <v>4319</v>
      </c>
      <c r="C4548">
        <v>19</v>
      </c>
      <c r="D4548">
        <v>1</v>
      </c>
      <c r="E4548">
        <v>0</v>
      </c>
      <c r="F4548" s="1" t="s">
        <v>4320</v>
      </c>
      <c r="G4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10.0006327075512</v>
      </c>
    </row>
    <row r="4549" spans="1:7" x14ac:dyDescent="0.25">
      <c r="A4549">
        <v>1314.5058569202524</v>
      </c>
      <c r="B4549" s="1" t="s">
        <v>7667</v>
      </c>
      <c r="C4549">
        <v>21</v>
      </c>
      <c r="D4549">
        <v>1</v>
      </c>
      <c r="E4549">
        <v>0</v>
      </c>
      <c r="F4549" s="1" t="s">
        <v>123558</v>
      </c>
      <c r="G4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9274043537962</v>
      </c>
    </row>
    <row r="4550" spans="1:7" x14ac:dyDescent="0.25">
      <c r="A4550">
        <v>1275.8375974905409</v>
      </c>
      <c r="B4550" s="1" t="s">
        <v>12614</v>
      </c>
      <c r="C4550">
        <v>16</v>
      </c>
      <c r="D4550">
        <v>0</v>
      </c>
      <c r="E4550">
        <v>0</v>
      </c>
      <c r="F4550" s="1" t="s">
        <v>12615</v>
      </c>
      <c r="G4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9154619265773</v>
      </c>
    </row>
    <row r="4551" spans="1:7" x14ac:dyDescent="0.25">
      <c r="A4551">
        <v>1271.893461353274</v>
      </c>
      <c r="B4551" s="1" t="s">
        <v>22476</v>
      </c>
      <c r="C4551">
        <v>17</v>
      </c>
      <c r="D4551">
        <v>0</v>
      </c>
      <c r="E4551">
        <v>0</v>
      </c>
      <c r="F4551" s="1" t="s">
        <v>99784</v>
      </c>
      <c r="G4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9034004588352</v>
      </c>
    </row>
    <row r="4552" spans="1:7" x14ac:dyDescent="0.25">
      <c r="A4552">
        <v>1290.9819120131906</v>
      </c>
      <c r="B4552" s="1" t="s">
        <v>16553</v>
      </c>
      <c r="C4552">
        <v>13</v>
      </c>
      <c r="D4552">
        <v>0</v>
      </c>
      <c r="E4552">
        <v>0</v>
      </c>
      <c r="F4552" s="1" t="s">
        <v>98702</v>
      </c>
      <c r="G4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8329024246223</v>
      </c>
    </row>
    <row r="4553" spans="1:7" x14ac:dyDescent="0.25">
      <c r="A4553">
        <v>1309.6747782946745</v>
      </c>
      <c r="B4553" s="1" t="s">
        <v>8306</v>
      </c>
      <c r="C4553">
        <v>22</v>
      </c>
      <c r="D4553">
        <v>1</v>
      </c>
      <c r="E4553">
        <v>0</v>
      </c>
      <c r="F4553" s="1" t="s">
        <v>97864</v>
      </c>
      <c r="G4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8015920622015</v>
      </c>
    </row>
    <row r="4554" spans="1:7" x14ac:dyDescent="0.25">
      <c r="A4554">
        <v>1335.150748556006</v>
      </c>
      <c r="B4554" s="1" t="s">
        <v>1128</v>
      </c>
      <c r="C4554">
        <v>36</v>
      </c>
      <c r="D4554">
        <v>3</v>
      </c>
      <c r="E4554">
        <v>0</v>
      </c>
      <c r="F4554" s="1" t="s">
        <v>123398</v>
      </c>
      <c r="G4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7842778815716</v>
      </c>
    </row>
    <row r="4555" spans="1:7" x14ac:dyDescent="0.25">
      <c r="A4555">
        <v>1314.4252023821859</v>
      </c>
      <c r="B4555" s="1" t="s">
        <v>8063</v>
      </c>
      <c r="C4555">
        <v>21</v>
      </c>
      <c r="D4555">
        <v>1</v>
      </c>
      <c r="E4555">
        <v>0</v>
      </c>
      <c r="F4555" s="1" t="s">
        <v>97688</v>
      </c>
      <c r="G4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7795377006742</v>
      </c>
    </row>
    <row r="4556" spans="1:7" x14ac:dyDescent="0.25">
      <c r="A4556">
        <v>1285.2145061267518</v>
      </c>
      <c r="B4556" s="1" t="s">
        <v>18098</v>
      </c>
      <c r="C4556">
        <v>14</v>
      </c>
      <c r="D4556">
        <v>0</v>
      </c>
      <c r="E4556">
        <v>0</v>
      </c>
      <c r="F4556" s="1" t="s">
        <v>123826</v>
      </c>
      <c r="G4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7771989876596</v>
      </c>
    </row>
    <row r="4557" spans="1:7" x14ac:dyDescent="0.25">
      <c r="A4557">
        <v>1309.6531224455064</v>
      </c>
      <c r="B4557" s="1" t="s">
        <v>6624</v>
      </c>
      <c r="C4557">
        <v>22</v>
      </c>
      <c r="D4557">
        <v>1</v>
      </c>
      <c r="E4557">
        <v>0</v>
      </c>
      <c r="F4557" s="1" t="s">
        <v>6625</v>
      </c>
      <c r="G4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761745299732</v>
      </c>
    </row>
    <row r="4558" spans="1:7" x14ac:dyDescent="0.25">
      <c r="A4558">
        <v>1290.9174435074035</v>
      </c>
      <c r="B4558" s="1" t="s">
        <v>16671</v>
      </c>
      <c r="C4558">
        <v>13</v>
      </c>
      <c r="D4558">
        <v>0</v>
      </c>
      <c r="E4558">
        <v>0</v>
      </c>
      <c r="F4558" s="1" t="s">
        <v>98482</v>
      </c>
      <c r="G4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7125612138198</v>
      </c>
    </row>
    <row r="4559" spans="1:7" x14ac:dyDescent="0.25">
      <c r="A4559">
        <v>1297.5037764188214</v>
      </c>
      <c r="B4559" s="1" t="s">
        <v>11616</v>
      </c>
      <c r="C4559">
        <v>12</v>
      </c>
      <c r="D4559">
        <v>0</v>
      </c>
      <c r="E4559">
        <v>0</v>
      </c>
      <c r="F4559" s="1" t="s">
        <v>116229</v>
      </c>
      <c r="G4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6498704920969</v>
      </c>
    </row>
    <row r="4560" spans="1:7" x14ac:dyDescent="0.25">
      <c r="A4560">
        <v>1290.87226188516</v>
      </c>
      <c r="B4560" s="1" t="s">
        <v>14651</v>
      </c>
      <c r="C4560">
        <v>13</v>
      </c>
      <c r="D4560">
        <v>0</v>
      </c>
      <c r="E4560">
        <v>0</v>
      </c>
      <c r="F4560" s="1" t="s">
        <v>123302</v>
      </c>
      <c r="G4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6282221856322</v>
      </c>
    </row>
    <row r="4561" spans="1:7" x14ac:dyDescent="0.25">
      <c r="A4561">
        <v>1285.1307973386126</v>
      </c>
      <c r="B4561" s="1" t="s">
        <v>98979</v>
      </c>
      <c r="C4561">
        <v>14</v>
      </c>
      <c r="D4561">
        <v>0</v>
      </c>
      <c r="E4561">
        <v>0</v>
      </c>
      <c r="F4561" s="1" t="s">
        <v>97350</v>
      </c>
      <c r="G4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6202450098986</v>
      </c>
    </row>
    <row r="4562" spans="1:7" x14ac:dyDescent="0.25">
      <c r="A4562">
        <v>1305.203795449519</v>
      </c>
      <c r="B4562" s="1" t="s">
        <v>11254</v>
      </c>
      <c r="C4562">
        <v>23</v>
      </c>
      <c r="D4562">
        <v>1</v>
      </c>
      <c r="E4562">
        <v>0</v>
      </c>
      <c r="F4562" s="1" t="s">
        <v>98049</v>
      </c>
      <c r="G4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6070069837278</v>
      </c>
    </row>
    <row r="4563" spans="1:7" x14ac:dyDescent="0.25">
      <c r="A4563">
        <v>1314.2596208057494</v>
      </c>
      <c r="B4563" s="1" t="s">
        <v>5928</v>
      </c>
      <c r="C4563">
        <v>21</v>
      </c>
      <c r="D4563">
        <v>1</v>
      </c>
      <c r="E4563">
        <v>0</v>
      </c>
      <c r="F4563" s="1" t="s">
        <v>5929</v>
      </c>
      <c r="G4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4759714772072</v>
      </c>
    </row>
    <row r="4564" spans="1:7" x14ac:dyDescent="0.25">
      <c r="A4564">
        <v>1285.053266434629</v>
      </c>
      <c r="B4564" s="1" t="s">
        <v>15932</v>
      </c>
      <c r="C4564">
        <v>14</v>
      </c>
      <c r="D4564">
        <v>0</v>
      </c>
      <c r="E4564">
        <v>0</v>
      </c>
      <c r="F4564" s="1" t="s">
        <v>123829</v>
      </c>
      <c r="G4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4748745649295</v>
      </c>
    </row>
    <row r="4565" spans="1:7" x14ac:dyDescent="0.25">
      <c r="A4565">
        <v>1271.6539174438878</v>
      </c>
      <c r="B4565" s="1" t="s">
        <v>13638</v>
      </c>
      <c r="C4565">
        <v>17</v>
      </c>
      <c r="D4565">
        <v>0</v>
      </c>
      <c r="E4565">
        <v>0</v>
      </c>
      <c r="F4565" s="1" t="s">
        <v>13639</v>
      </c>
      <c r="G4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4495277884193</v>
      </c>
    </row>
    <row r="4566" spans="1:7" x14ac:dyDescent="0.25">
      <c r="A4566">
        <v>1280.0177349866872</v>
      </c>
      <c r="B4566" s="1" t="s">
        <v>11648</v>
      </c>
      <c r="C4566">
        <v>15</v>
      </c>
      <c r="D4566">
        <v>0</v>
      </c>
      <c r="E4566">
        <v>0</v>
      </c>
      <c r="F4566" s="1" t="s">
        <v>11649</v>
      </c>
      <c r="G4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4451482102349</v>
      </c>
    </row>
    <row r="4567" spans="1:7" x14ac:dyDescent="0.25">
      <c r="A4567">
        <v>1285.0224661282891</v>
      </c>
      <c r="B4567" s="1" t="s">
        <v>25083</v>
      </c>
      <c r="C4567">
        <v>14</v>
      </c>
      <c r="D4567">
        <v>0</v>
      </c>
      <c r="E4567">
        <v>0</v>
      </c>
      <c r="F4567" s="1" t="s">
        <v>98985</v>
      </c>
      <c r="G4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4171239905422</v>
      </c>
    </row>
    <row r="4568" spans="1:7" x14ac:dyDescent="0.25">
      <c r="A4568">
        <v>1359.1330830849602</v>
      </c>
      <c r="B4568" s="1" t="s">
        <v>2782</v>
      </c>
      <c r="C4568">
        <v>38</v>
      </c>
      <c r="D4568">
        <v>4</v>
      </c>
      <c r="E4568">
        <v>0</v>
      </c>
      <c r="F4568" s="1" t="s">
        <v>113678</v>
      </c>
      <c r="G4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3722836506113</v>
      </c>
    </row>
    <row r="4569" spans="1:7" x14ac:dyDescent="0.25">
      <c r="A4569">
        <v>1284.9757712632659</v>
      </c>
      <c r="B4569" s="1" t="s">
        <v>18887</v>
      </c>
      <c r="C4569">
        <v>14</v>
      </c>
      <c r="D4569">
        <v>0</v>
      </c>
      <c r="E4569">
        <v>0</v>
      </c>
      <c r="F4569" s="1" t="s">
        <v>98992</v>
      </c>
      <c r="G4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3295711186233</v>
      </c>
    </row>
    <row r="4570" spans="1:7" x14ac:dyDescent="0.25">
      <c r="A4570">
        <v>1275.506118420215</v>
      </c>
      <c r="B4570" s="1" t="s">
        <v>39072</v>
      </c>
      <c r="C4570">
        <v>16</v>
      </c>
      <c r="D4570">
        <v>0</v>
      </c>
      <c r="E4570">
        <v>0</v>
      </c>
      <c r="F4570" s="1" t="s">
        <v>113899</v>
      </c>
      <c r="G4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2893347937397</v>
      </c>
    </row>
    <row r="4571" spans="1:7" x14ac:dyDescent="0.25">
      <c r="A4571">
        <v>1314.1554844684356</v>
      </c>
      <c r="B4571" s="1" t="s">
        <v>7562</v>
      </c>
      <c r="C4571">
        <v>21</v>
      </c>
      <c r="D4571">
        <v>1</v>
      </c>
      <c r="E4571">
        <v>0</v>
      </c>
      <c r="F4571" s="1" t="s">
        <v>97692</v>
      </c>
      <c r="G4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2850548587985</v>
      </c>
    </row>
    <row r="4572" spans="1:7" x14ac:dyDescent="0.25">
      <c r="A4572">
        <v>1284.8837174836301</v>
      </c>
      <c r="B4572" s="1" t="s">
        <v>10688</v>
      </c>
      <c r="C4572">
        <v>14</v>
      </c>
      <c r="D4572">
        <v>0</v>
      </c>
      <c r="E4572">
        <v>0</v>
      </c>
      <c r="F4572" s="1" t="s">
        <v>10689</v>
      </c>
      <c r="G4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1569702818065</v>
      </c>
    </row>
    <row r="4573" spans="1:7" x14ac:dyDescent="0.25">
      <c r="A4573">
        <v>1325.0245057390093</v>
      </c>
      <c r="B4573" s="1" t="s">
        <v>4388</v>
      </c>
      <c r="C4573">
        <v>19</v>
      </c>
      <c r="D4573">
        <v>1</v>
      </c>
      <c r="E4573">
        <v>0</v>
      </c>
      <c r="F4573" s="1" t="s">
        <v>4389</v>
      </c>
      <c r="G4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1354649800169</v>
      </c>
    </row>
    <row r="4574" spans="1:7" x14ac:dyDescent="0.25">
      <c r="A4574">
        <v>1324.967247380464</v>
      </c>
      <c r="B4574" s="1" t="s">
        <v>4395</v>
      </c>
      <c r="C4574">
        <v>19</v>
      </c>
      <c r="D4574">
        <v>1</v>
      </c>
      <c r="E4574">
        <v>0</v>
      </c>
      <c r="F4574" s="1" t="s">
        <v>4396</v>
      </c>
      <c r="G4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0313588735708</v>
      </c>
    </row>
    <row r="4575" spans="1:7" x14ac:dyDescent="0.25">
      <c r="A4575">
        <v>1297.1676971424131</v>
      </c>
      <c r="B4575" s="1" t="s">
        <v>12697</v>
      </c>
      <c r="C4575">
        <v>12</v>
      </c>
      <c r="D4575">
        <v>0</v>
      </c>
      <c r="E4575">
        <v>0</v>
      </c>
      <c r="F4575" s="1" t="s">
        <v>123698</v>
      </c>
      <c r="G4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0257232644813</v>
      </c>
    </row>
    <row r="4576" spans="1:7" x14ac:dyDescent="0.25">
      <c r="A4576">
        <v>1284.8078205684917</v>
      </c>
      <c r="B4576" s="1" t="s">
        <v>101247</v>
      </c>
      <c r="C4576">
        <v>14</v>
      </c>
      <c r="D4576">
        <v>0</v>
      </c>
      <c r="E4576">
        <v>0</v>
      </c>
      <c r="F4576" s="1" t="s">
        <v>123830</v>
      </c>
      <c r="G4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0146635659221</v>
      </c>
    </row>
    <row r="4577" spans="1:7" x14ac:dyDescent="0.25">
      <c r="A4577">
        <v>1324.9548135885491</v>
      </c>
      <c r="B4577" s="1" t="s">
        <v>4399</v>
      </c>
      <c r="C4577">
        <v>19</v>
      </c>
      <c r="D4577">
        <v>1</v>
      </c>
      <c r="E4577">
        <v>0</v>
      </c>
      <c r="F4577" s="1" t="s">
        <v>4400</v>
      </c>
      <c r="G4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9.0087519791805</v>
      </c>
    </row>
    <row r="4578" spans="1:7" x14ac:dyDescent="0.25">
      <c r="A4578">
        <v>1329.0964380460964</v>
      </c>
      <c r="B4578" s="1" t="s">
        <v>3859</v>
      </c>
      <c r="C4578">
        <v>28</v>
      </c>
      <c r="D4578">
        <v>2</v>
      </c>
      <c r="E4578">
        <v>0</v>
      </c>
      <c r="F4578" s="1" t="s">
        <v>3860</v>
      </c>
      <c r="G4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9872939585498</v>
      </c>
    </row>
    <row r="4579" spans="1:7" x14ac:dyDescent="0.25">
      <c r="A4579">
        <v>1313.9843442144984</v>
      </c>
      <c r="B4579" s="1" t="s">
        <v>7649</v>
      </c>
      <c r="C4579">
        <v>21</v>
      </c>
      <c r="D4579">
        <v>1</v>
      </c>
      <c r="E4579">
        <v>0</v>
      </c>
      <c r="F4579" s="1" t="s">
        <v>95996</v>
      </c>
      <c r="G4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9712977265804</v>
      </c>
    </row>
    <row r="4580" spans="1:7" x14ac:dyDescent="0.25">
      <c r="A4580">
        <v>1279.7621520963303</v>
      </c>
      <c r="B4580" s="1" t="s">
        <v>11698</v>
      </c>
      <c r="C4580">
        <v>15</v>
      </c>
      <c r="D4580">
        <v>0</v>
      </c>
      <c r="E4580">
        <v>0</v>
      </c>
      <c r="F4580" s="1" t="s">
        <v>11699</v>
      </c>
      <c r="G4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9640510048571</v>
      </c>
    </row>
    <row r="4581" spans="1:7" x14ac:dyDescent="0.25">
      <c r="A4581">
        <v>1284.7657327848954</v>
      </c>
      <c r="B4581" s="1" t="s">
        <v>12275</v>
      </c>
      <c r="C4581">
        <v>14</v>
      </c>
      <c r="D4581">
        <v>0</v>
      </c>
      <c r="E4581">
        <v>0</v>
      </c>
      <c r="F4581" s="1" t="s">
        <v>99004</v>
      </c>
      <c r="G4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935748971679</v>
      </c>
    </row>
    <row r="4582" spans="1:7" x14ac:dyDescent="0.25">
      <c r="A4582">
        <v>1275.316938024805</v>
      </c>
      <c r="B4582" s="1" t="s">
        <v>12735</v>
      </c>
      <c r="C4582">
        <v>16</v>
      </c>
      <c r="D4582">
        <v>0</v>
      </c>
      <c r="E4582">
        <v>0</v>
      </c>
      <c r="F4582" s="1" t="s">
        <v>537</v>
      </c>
      <c r="G4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931994046854</v>
      </c>
    </row>
    <row r="4583" spans="1:7" x14ac:dyDescent="0.25">
      <c r="A4583">
        <v>1324.8889749151676</v>
      </c>
      <c r="B4583" s="1" t="s">
        <v>4405</v>
      </c>
      <c r="C4583">
        <v>19</v>
      </c>
      <c r="D4583">
        <v>1</v>
      </c>
      <c r="E4583">
        <v>0</v>
      </c>
      <c r="F4583" s="1" t="s">
        <v>4406</v>
      </c>
      <c r="G4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8890453003046</v>
      </c>
    </row>
    <row r="4584" spans="1:7" x14ac:dyDescent="0.25">
      <c r="A4584">
        <v>1290.4694681094329</v>
      </c>
      <c r="B4584" s="1" t="s">
        <v>27361</v>
      </c>
      <c r="C4584">
        <v>13</v>
      </c>
      <c r="D4584">
        <v>0</v>
      </c>
      <c r="E4584">
        <v>0</v>
      </c>
      <c r="F4584" s="1" t="s">
        <v>117664</v>
      </c>
      <c r="G4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8763404709416</v>
      </c>
    </row>
    <row r="4585" spans="1:7" x14ac:dyDescent="0.25">
      <c r="A4585">
        <v>1313.9266380221009</v>
      </c>
      <c r="B4585" s="1" t="s">
        <v>7925</v>
      </c>
      <c r="C4585">
        <v>21</v>
      </c>
      <c r="D4585">
        <v>1</v>
      </c>
      <c r="E4585">
        <v>0</v>
      </c>
      <c r="F4585" s="1" t="s">
        <v>97699</v>
      </c>
      <c r="G4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865503040518</v>
      </c>
    </row>
    <row r="4586" spans="1:7" x14ac:dyDescent="0.25">
      <c r="A4586">
        <v>1284.6667431732062</v>
      </c>
      <c r="B4586" s="1" t="s">
        <v>20060</v>
      </c>
      <c r="C4586">
        <v>14</v>
      </c>
      <c r="D4586">
        <v>0</v>
      </c>
      <c r="E4586">
        <v>0</v>
      </c>
      <c r="F4586" s="1" t="s">
        <v>99009</v>
      </c>
      <c r="G4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7501434497617</v>
      </c>
    </row>
    <row r="4587" spans="1:7" x14ac:dyDescent="0.25">
      <c r="A4587">
        <v>1324.7947463208304</v>
      </c>
      <c r="B4587" s="1" t="s">
        <v>4422</v>
      </c>
      <c r="C4587">
        <v>19</v>
      </c>
      <c r="D4587">
        <v>1</v>
      </c>
      <c r="E4587">
        <v>0</v>
      </c>
      <c r="F4587" s="1" t="s">
        <v>4423</v>
      </c>
      <c r="G4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7177205833277</v>
      </c>
    </row>
    <row r="4588" spans="1:7" x14ac:dyDescent="0.25">
      <c r="A4588">
        <v>1313.8311266832268</v>
      </c>
      <c r="B4588" s="1" t="s">
        <v>7898</v>
      </c>
      <c r="C4588">
        <v>21</v>
      </c>
      <c r="D4588">
        <v>1</v>
      </c>
      <c r="E4588">
        <v>0</v>
      </c>
      <c r="F4588" s="1" t="s">
        <v>97702</v>
      </c>
      <c r="G4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6903989192492</v>
      </c>
    </row>
    <row r="4589" spans="1:7" x14ac:dyDescent="0.25">
      <c r="A4589">
        <v>1284.6181981000541</v>
      </c>
      <c r="B4589" s="1" t="s">
        <v>23614</v>
      </c>
      <c r="C4589">
        <v>14</v>
      </c>
      <c r="D4589">
        <v>0</v>
      </c>
      <c r="E4589">
        <v>0</v>
      </c>
      <c r="F4589" s="1" t="s">
        <v>123236</v>
      </c>
      <c r="G4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6591214376012</v>
      </c>
    </row>
    <row r="4590" spans="1:7" x14ac:dyDescent="0.25">
      <c r="A4590">
        <v>1304.688527216568</v>
      </c>
      <c r="B4590" s="1" t="s">
        <v>11758</v>
      </c>
      <c r="C4590">
        <v>23</v>
      </c>
      <c r="D4590">
        <v>1</v>
      </c>
      <c r="E4590">
        <v>0</v>
      </c>
      <c r="F4590" s="1" t="s">
        <v>117083</v>
      </c>
      <c r="G4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6557425536639</v>
      </c>
    </row>
    <row r="4591" spans="1:7" x14ac:dyDescent="0.25">
      <c r="A4591">
        <v>1284.5932404699508</v>
      </c>
      <c r="B4591" s="1" t="s">
        <v>22508</v>
      </c>
      <c r="C4591">
        <v>14</v>
      </c>
      <c r="D4591">
        <v>0</v>
      </c>
      <c r="E4591">
        <v>0</v>
      </c>
      <c r="F4591" s="1" t="s">
        <v>123832</v>
      </c>
      <c r="G4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6123258811576</v>
      </c>
    </row>
    <row r="4592" spans="1:7" x14ac:dyDescent="0.25">
      <c r="A4592">
        <v>1313.7580288702616</v>
      </c>
      <c r="B4592" s="1" t="s">
        <v>6022</v>
      </c>
      <c r="C4592">
        <v>21</v>
      </c>
      <c r="D4592">
        <v>1</v>
      </c>
      <c r="E4592">
        <v>0</v>
      </c>
      <c r="F4592" s="1" t="s">
        <v>4140</v>
      </c>
      <c r="G4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5563862621466</v>
      </c>
    </row>
    <row r="4593" spans="1:7" x14ac:dyDescent="0.25">
      <c r="A4593">
        <v>1279.5429298407205</v>
      </c>
      <c r="B4593" s="1" t="s">
        <v>11762</v>
      </c>
      <c r="C4593">
        <v>15</v>
      </c>
      <c r="D4593">
        <v>0</v>
      </c>
      <c r="E4593">
        <v>0</v>
      </c>
      <c r="F4593" s="1" t="s">
        <v>11763</v>
      </c>
      <c r="G4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5513973472384</v>
      </c>
    </row>
    <row r="4594" spans="1:7" x14ac:dyDescent="0.25">
      <c r="A4594">
        <v>1296.9027096292384</v>
      </c>
      <c r="B4594" s="1" t="s">
        <v>12033</v>
      </c>
      <c r="C4594">
        <v>12</v>
      </c>
      <c r="D4594">
        <v>0</v>
      </c>
      <c r="E4594">
        <v>0</v>
      </c>
      <c r="F4594" s="1" t="s">
        <v>114422</v>
      </c>
      <c r="G4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5336035971573</v>
      </c>
    </row>
    <row r="4595" spans="1:7" x14ac:dyDescent="0.25">
      <c r="A4595">
        <v>1359.6411324420856</v>
      </c>
      <c r="B4595" s="1" t="s">
        <v>1479</v>
      </c>
      <c r="C4595">
        <v>30</v>
      </c>
      <c r="D4595">
        <v>3</v>
      </c>
      <c r="E4595">
        <v>0</v>
      </c>
      <c r="F4595" s="1" t="s">
        <v>1480</v>
      </c>
      <c r="G4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5071488974086</v>
      </c>
    </row>
    <row r="4596" spans="1:7" x14ac:dyDescent="0.25">
      <c r="A4596">
        <v>1296.8574991480998</v>
      </c>
      <c r="B4596" s="1" t="s">
        <v>13487</v>
      </c>
      <c r="C4596">
        <v>12</v>
      </c>
      <c r="D4596">
        <v>0</v>
      </c>
      <c r="E4596">
        <v>0</v>
      </c>
      <c r="F4596" s="1" t="s">
        <v>115440</v>
      </c>
      <c r="G4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4496412750423</v>
      </c>
    </row>
    <row r="4597" spans="1:7" x14ac:dyDescent="0.25">
      <c r="A4597">
        <v>1324.6245008569754</v>
      </c>
      <c r="B4597" s="1" t="s">
        <v>4446</v>
      </c>
      <c r="C4597">
        <v>19</v>
      </c>
      <c r="D4597">
        <v>1</v>
      </c>
      <c r="E4597">
        <v>0</v>
      </c>
      <c r="F4597" s="1" t="s">
        <v>4447</v>
      </c>
      <c r="G4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4081833763189</v>
      </c>
    </row>
    <row r="4598" spans="1:7" x14ac:dyDescent="0.25">
      <c r="A4598">
        <v>1284.4789669325953</v>
      </c>
      <c r="B4598" s="1" t="s">
        <v>10776</v>
      </c>
      <c r="C4598">
        <v>14</v>
      </c>
      <c r="D4598">
        <v>0</v>
      </c>
      <c r="E4598">
        <v>0</v>
      </c>
      <c r="F4598" s="1" t="s">
        <v>10777</v>
      </c>
      <c r="G4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3980629986163</v>
      </c>
    </row>
    <row r="4599" spans="1:7" x14ac:dyDescent="0.25">
      <c r="A4599">
        <v>1313.6308500170182</v>
      </c>
      <c r="B4599" s="1" t="s">
        <v>6035</v>
      </c>
      <c r="C4599">
        <v>21</v>
      </c>
      <c r="D4599">
        <v>1</v>
      </c>
      <c r="E4599">
        <v>0</v>
      </c>
      <c r="F4599" s="1" t="s">
        <v>6036</v>
      </c>
      <c r="G4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3232250312003</v>
      </c>
    </row>
    <row r="4600" spans="1:7" x14ac:dyDescent="0.25">
      <c r="A4600">
        <v>1290.0867820740243</v>
      </c>
      <c r="B4600" s="1" t="s">
        <v>17192</v>
      </c>
      <c r="C4600">
        <v>13</v>
      </c>
      <c r="D4600">
        <v>0</v>
      </c>
      <c r="E4600">
        <v>0</v>
      </c>
      <c r="F4600" s="1" t="s">
        <v>123766</v>
      </c>
      <c r="G4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1619932048452</v>
      </c>
    </row>
    <row r="4601" spans="1:7" x14ac:dyDescent="0.25">
      <c r="A4601">
        <v>1296.699585841498</v>
      </c>
      <c r="B4601" s="1" t="s">
        <v>8629</v>
      </c>
      <c r="C4601">
        <v>12</v>
      </c>
      <c r="D4601">
        <v>0</v>
      </c>
      <c r="E4601">
        <v>0</v>
      </c>
      <c r="F4601" s="1" t="s">
        <v>8630</v>
      </c>
      <c r="G4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156373705639</v>
      </c>
    </row>
    <row r="4602" spans="1:7" x14ac:dyDescent="0.25">
      <c r="A4602">
        <v>1279.3276175952292</v>
      </c>
      <c r="B4602" s="1" t="s">
        <v>21623</v>
      </c>
      <c r="C4602">
        <v>15</v>
      </c>
      <c r="D4602">
        <v>0</v>
      </c>
      <c r="E4602">
        <v>0</v>
      </c>
      <c r="F4602" s="1" t="s">
        <v>99323</v>
      </c>
      <c r="G4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1461037086665</v>
      </c>
    </row>
    <row r="4603" spans="1:7" x14ac:dyDescent="0.25">
      <c r="A4603">
        <v>1308.7709251151196</v>
      </c>
      <c r="B4603" s="1" t="s">
        <v>8467</v>
      </c>
      <c r="C4603">
        <v>22</v>
      </c>
      <c r="D4603">
        <v>1</v>
      </c>
      <c r="E4603">
        <v>0</v>
      </c>
      <c r="F4603" s="1" t="s">
        <v>97903</v>
      </c>
      <c r="G4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1385022118202</v>
      </c>
    </row>
    <row r="4604" spans="1:7" x14ac:dyDescent="0.25">
      <c r="A4604">
        <v>1284.3198338243192</v>
      </c>
      <c r="B4604" s="1" t="s">
        <v>99024</v>
      </c>
      <c r="C4604">
        <v>14</v>
      </c>
      <c r="D4604">
        <v>0</v>
      </c>
      <c r="E4604">
        <v>0</v>
      </c>
      <c r="F4604" s="1" t="s">
        <v>98686</v>
      </c>
      <c r="G4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0996884205983</v>
      </c>
    </row>
    <row r="4605" spans="1:7" x14ac:dyDescent="0.25">
      <c r="A4605">
        <v>1313.4917017396112</v>
      </c>
      <c r="B4605" s="1" t="s">
        <v>24867</v>
      </c>
      <c r="C4605">
        <v>21</v>
      </c>
      <c r="D4605">
        <v>1</v>
      </c>
      <c r="E4605">
        <v>0</v>
      </c>
      <c r="F4605" s="1" t="s">
        <v>123564</v>
      </c>
      <c r="G4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0681198559541</v>
      </c>
    </row>
    <row r="4606" spans="1:7" x14ac:dyDescent="0.25">
      <c r="A4606">
        <v>1313.4727323078432</v>
      </c>
      <c r="B4606" s="1" t="s">
        <v>10038</v>
      </c>
      <c r="C4606">
        <v>21</v>
      </c>
      <c r="D4606">
        <v>1</v>
      </c>
      <c r="E4606">
        <v>0</v>
      </c>
      <c r="F4606" s="1" t="s">
        <v>113448</v>
      </c>
      <c r="G4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0333425643794</v>
      </c>
    </row>
    <row r="4607" spans="1:7" x14ac:dyDescent="0.25">
      <c r="A4607">
        <v>1313.4621252983197</v>
      </c>
      <c r="B4607" s="1" t="s">
        <v>10835</v>
      </c>
      <c r="C4607">
        <v>21</v>
      </c>
      <c r="D4607">
        <v>1</v>
      </c>
      <c r="E4607">
        <v>0</v>
      </c>
      <c r="F4607" s="1" t="s">
        <v>115442</v>
      </c>
      <c r="G4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8.0138963802528</v>
      </c>
    </row>
    <row r="4608" spans="1:7" x14ac:dyDescent="0.25">
      <c r="A4608">
        <v>1284.2350248464886</v>
      </c>
      <c r="B4608" s="1" t="s">
        <v>31388</v>
      </c>
      <c r="C4608">
        <v>14</v>
      </c>
      <c r="D4608">
        <v>0</v>
      </c>
      <c r="E4608">
        <v>0</v>
      </c>
      <c r="F4608" s="1" t="s">
        <v>99029</v>
      </c>
      <c r="G4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940671587166</v>
      </c>
    </row>
    <row r="4609" spans="1:7" x14ac:dyDescent="0.25">
      <c r="A4609">
        <v>1296.5263303146335</v>
      </c>
      <c r="B4609" s="1" t="s">
        <v>21571</v>
      </c>
      <c r="C4609">
        <v>12</v>
      </c>
      <c r="D4609">
        <v>0</v>
      </c>
      <c r="E4609">
        <v>0</v>
      </c>
      <c r="F4609" s="1" t="s">
        <v>96118</v>
      </c>
      <c r="G4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8346134414619</v>
      </c>
    </row>
    <row r="4610" spans="1:7" x14ac:dyDescent="0.25">
      <c r="A4610">
        <v>1279.1393721930035</v>
      </c>
      <c r="B4610" s="1" t="s">
        <v>25264</v>
      </c>
      <c r="C4610">
        <v>15</v>
      </c>
      <c r="D4610">
        <v>0</v>
      </c>
      <c r="E4610">
        <v>0</v>
      </c>
      <c r="F4610" s="1" t="s">
        <v>123908</v>
      </c>
      <c r="G4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7917594221244</v>
      </c>
    </row>
    <row r="4611" spans="1:7" x14ac:dyDescent="0.25">
      <c r="A4611">
        <v>1284.1524106769698</v>
      </c>
      <c r="B4611" s="1" t="s">
        <v>19217</v>
      </c>
      <c r="C4611">
        <v>14</v>
      </c>
      <c r="D4611">
        <v>0</v>
      </c>
      <c r="E4611">
        <v>0</v>
      </c>
      <c r="F4611" s="1" t="s">
        <v>123838</v>
      </c>
      <c r="G4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7857700193185</v>
      </c>
    </row>
    <row r="4612" spans="1:7" x14ac:dyDescent="0.25">
      <c r="A4612">
        <v>1313.3376499200215</v>
      </c>
      <c r="B4612" s="1" t="s">
        <v>5402</v>
      </c>
      <c r="C4612">
        <v>21</v>
      </c>
      <c r="D4612">
        <v>1</v>
      </c>
      <c r="E4612">
        <v>0</v>
      </c>
      <c r="F4612" s="1" t="s">
        <v>123566</v>
      </c>
      <c r="G4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7856915200391</v>
      </c>
    </row>
    <row r="4613" spans="1:7" x14ac:dyDescent="0.25">
      <c r="A4613">
        <v>1279.1288146573127</v>
      </c>
      <c r="B4613" s="1" t="s">
        <v>35044</v>
      </c>
      <c r="C4613">
        <v>15</v>
      </c>
      <c r="D4613">
        <v>0</v>
      </c>
      <c r="E4613">
        <v>0</v>
      </c>
      <c r="F4613" s="1" t="s">
        <v>116302</v>
      </c>
      <c r="G4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7718864137646</v>
      </c>
    </row>
    <row r="4614" spans="1:7" x14ac:dyDescent="0.25">
      <c r="A4614">
        <v>1308.4991696052141</v>
      </c>
      <c r="B4614" s="1" t="s">
        <v>6791</v>
      </c>
      <c r="C4614">
        <v>22</v>
      </c>
      <c r="D4614">
        <v>1</v>
      </c>
      <c r="E4614">
        <v>0</v>
      </c>
      <c r="F4614" s="1" t="s">
        <v>6792</v>
      </c>
      <c r="G4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6384720735937</v>
      </c>
    </row>
    <row r="4615" spans="1:7" x14ac:dyDescent="0.25">
      <c r="A4615">
        <v>1274.6203668423366</v>
      </c>
      <c r="B4615" s="1" t="s">
        <v>12911</v>
      </c>
      <c r="C4615">
        <v>16</v>
      </c>
      <c r="D4615">
        <v>0</v>
      </c>
      <c r="E4615">
        <v>0</v>
      </c>
      <c r="F4615" s="1" t="s">
        <v>12912</v>
      </c>
      <c r="G4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6162484799688</v>
      </c>
    </row>
    <row r="4616" spans="1:7" x14ac:dyDescent="0.25">
      <c r="A4616">
        <v>1318.4561513219769</v>
      </c>
      <c r="B4616" s="1" t="s">
        <v>5292</v>
      </c>
      <c r="C4616">
        <v>20</v>
      </c>
      <c r="D4616">
        <v>1</v>
      </c>
      <c r="E4616">
        <v>0</v>
      </c>
      <c r="F4616" s="1" t="s">
        <v>5293</v>
      </c>
      <c r="G4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6155806749143</v>
      </c>
    </row>
    <row r="4617" spans="1:7" x14ac:dyDescent="0.25">
      <c r="A4617">
        <v>1270.6568493744571</v>
      </c>
      <c r="B4617" s="1" t="s">
        <v>101715</v>
      </c>
      <c r="C4617">
        <v>17</v>
      </c>
      <c r="D4617">
        <v>0</v>
      </c>
      <c r="E4617">
        <v>0</v>
      </c>
      <c r="F4617" s="1" t="s">
        <v>116168</v>
      </c>
      <c r="G4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560346183182</v>
      </c>
    </row>
    <row r="4618" spans="1:7" x14ac:dyDescent="0.25">
      <c r="A4618">
        <v>1324.113845056705</v>
      </c>
      <c r="B4618" s="1" t="s">
        <v>4514</v>
      </c>
      <c r="C4618">
        <v>19</v>
      </c>
      <c r="D4618">
        <v>1</v>
      </c>
      <c r="E4618">
        <v>0</v>
      </c>
      <c r="F4618" s="1" t="s">
        <v>4515</v>
      </c>
      <c r="G4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4797182849184</v>
      </c>
    </row>
    <row r="4619" spans="1:7" x14ac:dyDescent="0.25">
      <c r="A4619">
        <v>1274.4876384698691</v>
      </c>
      <c r="B4619" s="1" t="s">
        <v>16112</v>
      </c>
      <c r="C4619">
        <v>16</v>
      </c>
      <c r="D4619">
        <v>0</v>
      </c>
      <c r="E4619">
        <v>0</v>
      </c>
      <c r="F4619" s="1" t="s">
        <v>99606</v>
      </c>
      <c r="G4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365539331975</v>
      </c>
    </row>
    <row r="4620" spans="1:7" x14ac:dyDescent="0.25">
      <c r="A4620">
        <v>1357.9981386291856</v>
      </c>
      <c r="B4620" s="1" t="s">
        <v>185</v>
      </c>
      <c r="C4620">
        <v>38</v>
      </c>
      <c r="D4620">
        <v>4</v>
      </c>
      <c r="E4620">
        <v>0</v>
      </c>
      <c r="F4620" s="1" t="s">
        <v>113686</v>
      </c>
      <c r="G4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360336660829</v>
      </c>
    </row>
    <row r="4621" spans="1:7" x14ac:dyDescent="0.25">
      <c r="A4621">
        <v>1296.259126754117</v>
      </c>
      <c r="B4621" s="1" t="s">
        <v>14296</v>
      </c>
      <c r="C4621">
        <v>12</v>
      </c>
      <c r="D4621">
        <v>0</v>
      </c>
      <c r="E4621">
        <v>0</v>
      </c>
      <c r="F4621" s="1" t="s">
        <v>115347</v>
      </c>
      <c r="G4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3383782576457</v>
      </c>
    </row>
    <row r="4622" spans="1:7" x14ac:dyDescent="0.25">
      <c r="A4622">
        <v>1289.6337560449122</v>
      </c>
      <c r="B4622" s="1" t="s">
        <v>9854</v>
      </c>
      <c r="C4622">
        <v>13</v>
      </c>
      <c r="D4622">
        <v>0</v>
      </c>
      <c r="E4622">
        <v>0</v>
      </c>
      <c r="F4622" s="1" t="s">
        <v>9855</v>
      </c>
      <c r="G4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3163446171693</v>
      </c>
    </row>
    <row r="4623" spans="1:7" x14ac:dyDescent="0.25">
      <c r="A4623">
        <v>1296.2322284567747</v>
      </c>
      <c r="B4623" s="1" t="s">
        <v>13434</v>
      </c>
      <c r="C4623">
        <v>12</v>
      </c>
      <c r="D4623">
        <v>0</v>
      </c>
      <c r="E4623">
        <v>0</v>
      </c>
      <c r="F4623" s="1" t="s">
        <v>98445</v>
      </c>
      <c r="G4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2884242768673</v>
      </c>
    </row>
    <row r="4624" spans="1:7" x14ac:dyDescent="0.25">
      <c r="A4624">
        <v>1274.4301768401599</v>
      </c>
      <c r="B4624" s="1" t="s">
        <v>24799</v>
      </c>
      <c r="C4624">
        <v>16</v>
      </c>
      <c r="D4624">
        <v>0</v>
      </c>
      <c r="E4624">
        <v>0</v>
      </c>
      <c r="F4624" s="1" t="s">
        <v>96965</v>
      </c>
      <c r="G4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25700069808</v>
      </c>
    </row>
    <row r="4625" spans="1:7" x14ac:dyDescent="0.25">
      <c r="A4625">
        <v>1283.8618098427071</v>
      </c>
      <c r="B4625" s="1" t="s">
        <v>19044</v>
      </c>
      <c r="C4625">
        <v>14</v>
      </c>
      <c r="D4625">
        <v>0</v>
      </c>
      <c r="E4625">
        <v>0</v>
      </c>
      <c r="F4625" s="1" t="s">
        <v>99049</v>
      </c>
      <c r="G4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2408934550758</v>
      </c>
    </row>
    <row r="4626" spans="1:7" x14ac:dyDescent="0.25">
      <c r="A4626">
        <v>1323.976675434554</v>
      </c>
      <c r="B4626" s="1" t="s">
        <v>4530</v>
      </c>
      <c r="C4626">
        <v>19</v>
      </c>
      <c r="D4626">
        <v>1</v>
      </c>
      <c r="E4626">
        <v>0</v>
      </c>
      <c r="F4626" s="1" t="s">
        <v>4531</v>
      </c>
      <c r="G4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2303189719164</v>
      </c>
    </row>
    <row r="4627" spans="1:7" x14ac:dyDescent="0.25">
      <c r="A4627">
        <v>1296.1798785290553</v>
      </c>
      <c r="B4627" s="1" t="s">
        <v>11800</v>
      </c>
      <c r="C4627">
        <v>12</v>
      </c>
      <c r="D4627">
        <v>0</v>
      </c>
      <c r="E4627">
        <v>0</v>
      </c>
      <c r="F4627" s="1" t="s">
        <v>98449</v>
      </c>
      <c r="G4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1912029825307</v>
      </c>
    </row>
    <row r="4628" spans="1:7" x14ac:dyDescent="0.25">
      <c r="A4628">
        <v>1303.8871728932868</v>
      </c>
      <c r="B4628" s="1" t="s">
        <v>8617</v>
      </c>
      <c r="C4628">
        <v>11</v>
      </c>
      <c r="D4628">
        <v>0</v>
      </c>
      <c r="E4628">
        <v>0</v>
      </c>
      <c r="F4628" s="1" t="s">
        <v>98097</v>
      </c>
      <c r="G4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1763191876062</v>
      </c>
    </row>
    <row r="4629" spans="1:7" x14ac:dyDescent="0.25">
      <c r="A4629">
        <v>1312.9969529196378</v>
      </c>
      <c r="B4629" s="1" t="s">
        <v>32484</v>
      </c>
      <c r="C4629">
        <v>21</v>
      </c>
      <c r="D4629">
        <v>1</v>
      </c>
      <c r="E4629">
        <v>0</v>
      </c>
      <c r="F4629" s="1" t="s">
        <v>97723</v>
      </c>
      <c r="G4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1610803526692</v>
      </c>
    </row>
    <row r="4630" spans="1:7" x14ac:dyDescent="0.25">
      <c r="A4630">
        <v>1283.8149906470851</v>
      </c>
      <c r="B4630" s="1" t="s">
        <v>10886</v>
      </c>
      <c r="C4630">
        <v>14</v>
      </c>
      <c r="D4630">
        <v>0</v>
      </c>
      <c r="E4630">
        <v>0</v>
      </c>
      <c r="F4630" s="1" t="s">
        <v>10887</v>
      </c>
      <c r="G4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1531074632844</v>
      </c>
    </row>
    <row r="4631" spans="1:7" x14ac:dyDescent="0.25">
      <c r="A4631">
        <v>1296.1493949321559</v>
      </c>
      <c r="B4631" s="1" t="s">
        <v>10503</v>
      </c>
      <c r="C4631">
        <v>12</v>
      </c>
      <c r="D4631">
        <v>0</v>
      </c>
      <c r="E4631">
        <v>0</v>
      </c>
      <c r="F4631" s="1" t="s">
        <v>114838</v>
      </c>
      <c r="G4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1345905882895</v>
      </c>
    </row>
    <row r="4632" spans="1:7" x14ac:dyDescent="0.25">
      <c r="A4632">
        <v>1283.7388775011962</v>
      </c>
      <c r="B4632" s="1" t="s">
        <v>10896</v>
      </c>
      <c r="C4632">
        <v>14</v>
      </c>
      <c r="D4632">
        <v>0</v>
      </c>
      <c r="E4632">
        <v>0</v>
      </c>
      <c r="F4632" s="1" t="s">
        <v>10897</v>
      </c>
      <c r="G4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0103953147427</v>
      </c>
    </row>
    <row r="4633" spans="1:7" x14ac:dyDescent="0.25">
      <c r="A4633">
        <v>1278.7205432569917</v>
      </c>
      <c r="B4633" s="1" t="s">
        <v>11942</v>
      </c>
      <c r="C4633">
        <v>15</v>
      </c>
      <c r="D4633">
        <v>0</v>
      </c>
      <c r="E4633">
        <v>0</v>
      </c>
      <c r="F4633" s="1" t="s">
        <v>11943</v>
      </c>
      <c r="G4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7.0033755425729</v>
      </c>
    </row>
    <row r="4634" spans="1:7" x14ac:dyDescent="0.25">
      <c r="A4634">
        <v>1283.7073959672684</v>
      </c>
      <c r="B4634" s="1" t="s">
        <v>10906</v>
      </c>
      <c r="C4634">
        <v>14</v>
      </c>
      <c r="D4634">
        <v>0</v>
      </c>
      <c r="E4634">
        <v>0</v>
      </c>
      <c r="F4634" s="1" t="s">
        <v>10907</v>
      </c>
      <c r="G4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9513674386285</v>
      </c>
    </row>
    <row r="4635" spans="1:7" x14ac:dyDescent="0.25">
      <c r="A4635">
        <v>1296.0457813965268</v>
      </c>
      <c r="B4635" s="1" t="s">
        <v>12689</v>
      </c>
      <c r="C4635">
        <v>12</v>
      </c>
      <c r="D4635">
        <v>0</v>
      </c>
      <c r="E4635">
        <v>0</v>
      </c>
      <c r="F4635" s="1" t="s">
        <v>123706</v>
      </c>
      <c r="G4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9421654506928</v>
      </c>
    </row>
    <row r="4636" spans="1:7" x14ac:dyDescent="0.25">
      <c r="A4636">
        <v>1274.2489250856959</v>
      </c>
      <c r="B4636" s="1" t="s">
        <v>18530</v>
      </c>
      <c r="C4636">
        <v>16</v>
      </c>
      <c r="D4636">
        <v>0</v>
      </c>
      <c r="E4636">
        <v>0</v>
      </c>
      <c r="F4636" s="1" t="s">
        <v>97777</v>
      </c>
      <c r="G4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9146362729807</v>
      </c>
    </row>
    <row r="4637" spans="1:7" x14ac:dyDescent="0.25">
      <c r="A4637">
        <v>1283.6853694692504</v>
      </c>
      <c r="B4637" s="1" t="s">
        <v>24582</v>
      </c>
      <c r="C4637">
        <v>14</v>
      </c>
      <c r="D4637">
        <v>0</v>
      </c>
      <c r="E4637">
        <v>0</v>
      </c>
      <c r="F4637" s="1" t="s">
        <v>123845</v>
      </c>
      <c r="G4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9100677548445</v>
      </c>
    </row>
    <row r="4638" spans="1:7" x14ac:dyDescent="0.25">
      <c r="A4638">
        <v>1319.8986292459056</v>
      </c>
      <c r="B4638" s="1" t="s">
        <v>29318</v>
      </c>
      <c r="C4638">
        <v>30</v>
      </c>
      <c r="D4638">
        <v>2</v>
      </c>
      <c r="E4638">
        <v>0</v>
      </c>
      <c r="F4638" s="1" t="s">
        <v>97500</v>
      </c>
      <c r="G4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8739709778283</v>
      </c>
    </row>
    <row r="4639" spans="1:7" x14ac:dyDescent="0.25">
      <c r="A4639">
        <v>1295.9994412496699</v>
      </c>
      <c r="B4639" s="1" t="s">
        <v>8733</v>
      </c>
      <c r="C4639">
        <v>12</v>
      </c>
      <c r="D4639">
        <v>0</v>
      </c>
      <c r="E4639">
        <v>0</v>
      </c>
      <c r="F4639" s="1" t="s">
        <v>8734</v>
      </c>
      <c r="G4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8561051779584</v>
      </c>
    </row>
    <row r="4640" spans="1:7" x14ac:dyDescent="0.25">
      <c r="A4640">
        <v>1289.352949103974</v>
      </c>
      <c r="B4640" s="1" t="s">
        <v>11432</v>
      </c>
      <c r="C4640">
        <v>13</v>
      </c>
      <c r="D4640">
        <v>0</v>
      </c>
      <c r="E4640">
        <v>0</v>
      </c>
      <c r="F4640" s="1" t="s">
        <v>98781</v>
      </c>
      <c r="G4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921716607511</v>
      </c>
    </row>
    <row r="4641" spans="1:7" x14ac:dyDescent="0.25">
      <c r="A4641">
        <v>1317.9998051184407</v>
      </c>
      <c r="B4641" s="1" t="s">
        <v>24618</v>
      </c>
      <c r="C4641">
        <v>20</v>
      </c>
      <c r="D4641">
        <v>1</v>
      </c>
      <c r="E4641">
        <v>0</v>
      </c>
      <c r="F4641" s="1" t="s">
        <v>96153</v>
      </c>
      <c r="G4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822528249785</v>
      </c>
    </row>
    <row r="4642" spans="1:7" x14ac:dyDescent="0.25">
      <c r="A4642">
        <v>1283.609213826018</v>
      </c>
      <c r="B4642" s="1" t="s">
        <v>10927</v>
      </c>
      <c r="C4642">
        <v>14</v>
      </c>
      <c r="D4642">
        <v>0</v>
      </c>
      <c r="E4642">
        <v>0</v>
      </c>
      <c r="F4642" s="1" t="s">
        <v>1909</v>
      </c>
      <c r="G4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672759237839</v>
      </c>
    </row>
    <row r="4643" spans="1:7" x14ac:dyDescent="0.25">
      <c r="A4643">
        <v>1283.5978010380563</v>
      </c>
      <c r="B4643" s="1" t="s">
        <v>10932</v>
      </c>
      <c r="C4643">
        <v>14</v>
      </c>
      <c r="D4643">
        <v>0</v>
      </c>
      <c r="E4643">
        <v>0</v>
      </c>
      <c r="F4643" s="1" t="s">
        <v>10933</v>
      </c>
      <c r="G4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458769463556</v>
      </c>
    </row>
    <row r="4644" spans="1:7" x14ac:dyDescent="0.25">
      <c r="A4644">
        <v>1317.9780498399418</v>
      </c>
      <c r="B4644" s="1" t="s">
        <v>6193</v>
      </c>
      <c r="C4644">
        <v>20</v>
      </c>
      <c r="D4644">
        <v>1</v>
      </c>
      <c r="E4644">
        <v>0</v>
      </c>
      <c r="F4644" s="1" t="s">
        <v>97566</v>
      </c>
      <c r="G4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425257946766</v>
      </c>
    </row>
    <row r="4645" spans="1:7" x14ac:dyDescent="0.25">
      <c r="A4645">
        <v>1312.7681208465169</v>
      </c>
      <c r="B4645" s="1" t="s">
        <v>7537</v>
      </c>
      <c r="C4645">
        <v>21</v>
      </c>
      <c r="D4645">
        <v>1</v>
      </c>
      <c r="E4645">
        <v>0</v>
      </c>
      <c r="F4645" s="1" t="s">
        <v>115307</v>
      </c>
      <c r="G4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415548852814</v>
      </c>
    </row>
    <row r="4646" spans="1:7" x14ac:dyDescent="0.25">
      <c r="A4646">
        <v>1319.8245151678555</v>
      </c>
      <c r="B4646" s="1" t="s">
        <v>6471</v>
      </c>
      <c r="C4646">
        <v>30</v>
      </c>
      <c r="D4646">
        <v>2</v>
      </c>
      <c r="E4646">
        <v>0</v>
      </c>
      <c r="F4646" s="1" t="s">
        <v>117088</v>
      </c>
      <c r="G4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388217766775</v>
      </c>
    </row>
    <row r="4647" spans="1:7" x14ac:dyDescent="0.25">
      <c r="A4647">
        <v>1278.5716626210378</v>
      </c>
      <c r="B4647" s="1" t="s">
        <v>15460</v>
      </c>
      <c r="C4647">
        <v>15</v>
      </c>
      <c r="D4647">
        <v>0</v>
      </c>
      <c r="E4647">
        <v>0</v>
      </c>
      <c r="F4647" s="1" t="s">
        <v>99369</v>
      </c>
      <c r="G4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231296396008</v>
      </c>
    </row>
    <row r="4648" spans="1:7" x14ac:dyDescent="0.25">
      <c r="A4648">
        <v>1278.566512680831</v>
      </c>
      <c r="B4648" s="1" t="s">
        <v>11975</v>
      </c>
      <c r="C4648">
        <v>15</v>
      </c>
      <c r="D4648">
        <v>0</v>
      </c>
      <c r="E4648">
        <v>0</v>
      </c>
      <c r="F4648" s="1" t="s">
        <v>11976</v>
      </c>
      <c r="G4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134356345055</v>
      </c>
    </row>
    <row r="4649" spans="1:7" x14ac:dyDescent="0.25">
      <c r="A4649">
        <v>1283.5753623159205</v>
      </c>
      <c r="B4649" s="1" t="s">
        <v>20804</v>
      </c>
      <c r="C4649">
        <v>14</v>
      </c>
      <c r="D4649">
        <v>0</v>
      </c>
      <c r="E4649">
        <v>0</v>
      </c>
      <c r="F4649" s="1" t="s">
        <v>113959</v>
      </c>
      <c r="G4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7038043423508</v>
      </c>
    </row>
    <row r="4650" spans="1:7" x14ac:dyDescent="0.25">
      <c r="A4650">
        <v>1289.2761843234246</v>
      </c>
      <c r="B4650" s="1" t="s">
        <v>23929</v>
      </c>
      <c r="C4650">
        <v>13</v>
      </c>
      <c r="D4650">
        <v>0</v>
      </c>
      <c r="E4650">
        <v>0</v>
      </c>
      <c r="F4650" s="1" t="s">
        <v>114050</v>
      </c>
      <c r="G4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6488774037257</v>
      </c>
    </row>
    <row r="4651" spans="1:7" x14ac:dyDescent="0.25">
      <c r="A4651">
        <v>1283.5416456215194</v>
      </c>
      <c r="B4651" s="1" t="s">
        <v>30080</v>
      </c>
      <c r="C4651">
        <v>14</v>
      </c>
      <c r="D4651">
        <v>0</v>
      </c>
      <c r="E4651">
        <v>0</v>
      </c>
      <c r="F4651" s="1" t="s">
        <v>123848</v>
      </c>
      <c r="G4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6405855403486</v>
      </c>
    </row>
    <row r="4652" spans="1:7" x14ac:dyDescent="0.25">
      <c r="A4652">
        <v>1295.8471461596889</v>
      </c>
      <c r="B4652" s="1" t="s">
        <v>17487</v>
      </c>
      <c r="C4652">
        <v>12</v>
      </c>
      <c r="D4652">
        <v>0</v>
      </c>
      <c r="E4652">
        <v>0</v>
      </c>
      <c r="F4652" s="1" t="s">
        <v>98471</v>
      </c>
      <c r="G4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5732714394226</v>
      </c>
    </row>
    <row r="4653" spans="1:7" x14ac:dyDescent="0.25">
      <c r="A4653">
        <v>1327.7497549623979</v>
      </c>
      <c r="B4653" s="1" t="s">
        <v>4034</v>
      </c>
      <c r="C4653">
        <v>28</v>
      </c>
      <c r="D4653">
        <v>2</v>
      </c>
      <c r="E4653">
        <v>0</v>
      </c>
      <c r="F4653" s="1" t="s">
        <v>4035</v>
      </c>
      <c r="G4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5464308693463</v>
      </c>
    </row>
    <row r="4654" spans="1:7" x14ac:dyDescent="0.25">
      <c r="A4654">
        <v>1391.2633010785121</v>
      </c>
      <c r="B4654" s="1" t="s">
        <v>1198</v>
      </c>
      <c r="C4654">
        <v>31</v>
      </c>
      <c r="D4654">
        <v>4</v>
      </c>
      <c r="E4654">
        <v>0</v>
      </c>
      <c r="F4654" s="1" t="s">
        <v>123272</v>
      </c>
      <c r="G4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5094937574263</v>
      </c>
    </row>
    <row r="4655" spans="1:7" x14ac:dyDescent="0.25">
      <c r="A4655">
        <v>1289.1843886367017</v>
      </c>
      <c r="B4655" s="1" t="s">
        <v>9927</v>
      </c>
      <c r="C4655">
        <v>13</v>
      </c>
      <c r="D4655">
        <v>0</v>
      </c>
      <c r="E4655">
        <v>0</v>
      </c>
      <c r="F4655" s="1" t="s">
        <v>9928</v>
      </c>
      <c r="G4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477525455176</v>
      </c>
    </row>
    <row r="4656" spans="1:7" x14ac:dyDescent="0.25">
      <c r="A4656">
        <v>1289.1662425793538</v>
      </c>
      <c r="B4656" s="1" t="s">
        <v>86383</v>
      </c>
      <c r="C4656">
        <v>13</v>
      </c>
      <c r="D4656">
        <v>0</v>
      </c>
      <c r="E4656">
        <v>0</v>
      </c>
      <c r="F4656" s="1" t="s">
        <v>98787</v>
      </c>
      <c r="G4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4436528147935</v>
      </c>
    </row>
    <row r="4657" spans="1:7" x14ac:dyDescent="0.25">
      <c r="A4657">
        <v>1295.7606054068324</v>
      </c>
      <c r="B4657" s="1" t="s">
        <v>16008</v>
      </c>
      <c r="C4657">
        <v>12</v>
      </c>
      <c r="D4657">
        <v>0</v>
      </c>
      <c r="E4657">
        <v>0</v>
      </c>
      <c r="F4657" s="1" t="s">
        <v>98478</v>
      </c>
      <c r="G4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4125528984032</v>
      </c>
    </row>
    <row r="4658" spans="1:7" x14ac:dyDescent="0.25">
      <c r="A4658">
        <v>1323.471750223056</v>
      </c>
      <c r="B4658" s="1" t="s">
        <v>4607</v>
      </c>
      <c r="C4658">
        <v>19</v>
      </c>
      <c r="D4658">
        <v>1</v>
      </c>
      <c r="E4658">
        <v>0</v>
      </c>
      <c r="F4658" s="1" t="s">
        <v>4608</v>
      </c>
      <c r="G4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312273132829</v>
      </c>
    </row>
    <row r="4659" spans="1:7" x14ac:dyDescent="0.25">
      <c r="A4659">
        <v>1295.6906789564337</v>
      </c>
      <c r="B4659" s="1" t="s">
        <v>11165</v>
      </c>
      <c r="C4659">
        <v>12</v>
      </c>
      <c r="D4659">
        <v>0</v>
      </c>
      <c r="E4659">
        <v>0</v>
      </c>
      <c r="F4659" s="1" t="s">
        <v>98484</v>
      </c>
      <c r="G4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2826894905193</v>
      </c>
    </row>
    <row r="4660" spans="1:7" x14ac:dyDescent="0.25">
      <c r="A4660">
        <v>1283.344076742477</v>
      </c>
      <c r="B4660" s="1" t="s">
        <v>23014</v>
      </c>
      <c r="C4660">
        <v>14</v>
      </c>
      <c r="D4660">
        <v>0</v>
      </c>
      <c r="E4660">
        <v>0</v>
      </c>
      <c r="F4660" s="1" t="s">
        <v>123851</v>
      </c>
      <c r="G4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2701438921445</v>
      </c>
    </row>
    <row r="4661" spans="1:7" x14ac:dyDescent="0.25">
      <c r="A4661">
        <v>1283.3194563041259</v>
      </c>
      <c r="B4661" s="1" t="s">
        <v>15619</v>
      </c>
      <c r="C4661">
        <v>14</v>
      </c>
      <c r="D4661">
        <v>0</v>
      </c>
      <c r="E4661">
        <v>0</v>
      </c>
      <c r="F4661" s="1" t="s">
        <v>99080</v>
      </c>
      <c r="G4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2239805702361</v>
      </c>
    </row>
    <row r="4662" spans="1:7" x14ac:dyDescent="0.25">
      <c r="A4662">
        <v>1278.2944473144987</v>
      </c>
      <c r="B4662" s="1" t="s">
        <v>38559</v>
      </c>
      <c r="C4662">
        <v>15</v>
      </c>
      <c r="D4662">
        <v>0</v>
      </c>
      <c r="E4662">
        <v>0</v>
      </c>
      <c r="F4662" s="1" t="s">
        <v>117701</v>
      </c>
      <c r="G4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2013125919975</v>
      </c>
    </row>
    <row r="4663" spans="1:7" x14ac:dyDescent="0.25">
      <c r="A4663">
        <v>1273.8140029095048</v>
      </c>
      <c r="B4663" s="1" t="s">
        <v>16359</v>
      </c>
      <c r="C4663">
        <v>16</v>
      </c>
      <c r="D4663">
        <v>0</v>
      </c>
      <c r="E4663">
        <v>0</v>
      </c>
      <c r="F4663" s="1" t="s">
        <v>117719</v>
      </c>
      <c r="G4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6.0931166068426</v>
      </c>
    </row>
    <row r="4664" spans="1:7" x14ac:dyDescent="0.25">
      <c r="A4664">
        <v>1288.9261622941376</v>
      </c>
      <c r="B4664" s="1" t="s">
        <v>9966</v>
      </c>
      <c r="C4664">
        <v>13</v>
      </c>
      <c r="D4664">
        <v>0</v>
      </c>
      <c r="E4664">
        <v>0</v>
      </c>
      <c r="F4664" s="1" t="s">
        <v>9967</v>
      </c>
      <c r="G4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995502949057</v>
      </c>
    </row>
    <row r="4665" spans="1:7" x14ac:dyDescent="0.25">
      <c r="A4665">
        <v>1288.9216523925857</v>
      </c>
      <c r="B4665" s="1" t="s">
        <v>12029</v>
      </c>
      <c r="C4665">
        <v>13</v>
      </c>
      <c r="D4665">
        <v>0</v>
      </c>
      <c r="E4665">
        <v>0</v>
      </c>
      <c r="F4665" s="1" t="s">
        <v>117670</v>
      </c>
      <c r="G4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98708446616</v>
      </c>
    </row>
    <row r="4666" spans="1:7" x14ac:dyDescent="0.25">
      <c r="A4666">
        <v>1283.1852255675467</v>
      </c>
      <c r="B4666" s="1" t="s">
        <v>18558</v>
      </c>
      <c r="C4666">
        <v>14</v>
      </c>
      <c r="D4666">
        <v>0</v>
      </c>
      <c r="E4666">
        <v>0</v>
      </c>
      <c r="F4666" s="1" t="s">
        <v>99090</v>
      </c>
      <c r="G4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9722979391499</v>
      </c>
    </row>
    <row r="4667" spans="1:7" x14ac:dyDescent="0.25">
      <c r="A4667">
        <v>1283.1815931470189</v>
      </c>
      <c r="B4667" s="1" t="s">
        <v>10991</v>
      </c>
      <c r="C4667">
        <v>14</v>
      </c>
      <c r="D4667">
        <v>0</v>
      </c>
      <c r="E4667">
        <v>0</v>
      </c>
      <c r="F4667" s="1" t="s">
        <v>10992</v>
      </c>
      <c r="G4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9654871506605</v>
      </c>
    </row>
    <row r="4668" spans="1:7" x14ac:dyDescent="0.25">
      <c r="A4668">
        <v>1288.9025069611137</v>
      </c>
      <c r="B4668" s="1" t="s">
        <v>20807</v>
      </c>
      <c r="C4668">
        <v>13</v>
      </c>
      <c r="D4668">
        <v>0</v>
      </c>
      <c r="E4668">
        <v>0</v>
      </c>
      <c r="F4668" s="1" t="s">
        <v>98524</v>
      </c>
      <c r="G4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9513463274125</v>
      </c>
    </row>
    <row r="4669" spans="1:7" x14ac:dyDescent="0.25">
      <c r="A4669">
        <v>1323.2635864971394</v>
      </c>
      <c r="B4669" s="1" t="s">
        <v>4632</v>
      </c>
      <c r="C4669">
        <v>19</v>
      </c>
      <c r="D4669">
        <v>1</v>
      </c>
      <c r="E4669">
        <v>0</v>
      </c>
      <c r="F4669" s="1" t="s">
        <v>4633</v>
      </c>
      <c r="G4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9337936311626</v>
      </c>
    </row>
    <row r="4670" spans="1:7" x14ac:dyDescent="0.25">
      <c r="A4670">
        <v>1283.1490390109454</v>
      </c>
      <c r="B4670" s="1" t="s">
        <v>24712</v>
      </c>
      <c r="C4670">
        <v>14</v>
      </c>
      <c r="D4670">
        <v>0</v>
      </c>
      <c r="E4670">
        <v>0</v>
      </c>
      <c r="F4670" s="1" t="s">
        <v>99094</v>
      </c>
      <c r="G4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9044481455226</v>
      </c>
    </row>
    <row r="4671" spans="1:7" x14ac:dyDescent="0.25">
      <c r="A4671">
        <v>1283.0611453241897</v>
      </c>
      <c r="B4671" s="1" t="s">
        <v>11011</v>
      </c>
      <c r="C4671">
        <v>14</v>
      </c>
      <c r="D4671">
        <v>0</v>
      </c>
      <c r="E4671">
        <v>0</v>
      </c>
      <c r="F4671" s="1" t="s">
        <v>4128</v>
      </c>
      <c r="G4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7396474828556</v>
      </c>
    </row>
    <row r="4672" spans="1:7" x14ac:dyDescent="0.25">
      <c r="A4672">
        <v>1283.0549872525537</v>
      </c>
      <c r="B4672" s="1" t="s">
        <v>27288</v>
      </c>
      <c r="C4672">
        <v>14</v>
      </c>
      <c r="D4672">
        <v>0</v>
      </c>
      <c r="E4672">
        <v>0</v>
      </c>
      <c r="F4672" s="1" t="s">
        <v>99099</v>
      </c>
      <c r="G4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728101098538</v>
      </c>
    </row>
    <row r="4673" spans="1:7" x14ac:dyDescent="0.25">
      <c r="A4673">
        <v>1323.1282573706685</v>
      </c>
      <c r="B4673" s="1" t="s">
        <v>4648</v>
      </c>
      <c r="C4673">
        <v>19</v>
      </c>
      <c r="D4673">
        <v>1</v>
      </c>
      <c r="E4673">
        <v>0</v>
      </c>
      <c r="F4673" s="1" t="s">
        <v>4649</v>
      </c>
      <c r="G4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6877406739427</v>
      </c>
    </row>
    <row r="4674" spans="1:7" x14ac:dyDescent="0.25">
      <c r="A4674">
        <v>1348.629277535279</v>
      </c>
      <c r="B4674" s="1" t="s">
        <v>4723</v>
      </c>
      <c r="C4674">
        <v>32</v>
      </c>
      <c r="D4674">
        <v>3</v>
      </c>
      <c r="E4674">
        <v>0</v>
      </c>
      <c r="F4674" s="1" t="s">
        <v>113619</v>
      </c>
      <c r="G4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6630356034707</v>
      </c>
    </row>
    <row r="4675" spans="1:7" x14ac:dyDescent="0.25">
      <c r="A4675">
        <v>1312.1473467552316</v>
      </c>
      <c r="B4675" s="1" t="s">
        <v>5249</v>
      </c>
      <c r="C4675">
        <v>21</v>
      </c>
      <c r="D4675">
        <v>1</v>
      </c>
      <c r="E4675">
        <v>0</v>
      </c>
      <c r="F4675" s="1" t="s">
        <v>123316</v>
      </c>
      <c r="G4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6034690512579</v>
      </c>
    </row>
    <row r="4676" spans="1:7" x14ac:dyDescent="0.25">
      <c r="A4676">
        <v>1295.3227547416416</v>
      </c>
      <c r="B4676" s="1" t="s">
        <v>98503</v>
      </c>
      <c r="C4676">
        <v>12</v>
      </c>
      <c r="D4676">
        <v>0</v>
      </c>
      <c r="E4676">
        <v>0</v>
      </c>
      <c r="F4676" s="1" t="s">
        <v>98504</v>
      </c>
      <c r="G4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5994016630484</v>
      </c>
    </row>
    <row r="4677" spans="1:7" x14ac:dyDescent="0.25">
      <c r="A4677">
        <v>1312.1359869620046</v>
      </c>
      <c r="B4677" s="1" t="s">
        <v>9666</v>
      </c>
      <c r="C4677">
        <v>21</v>
      </c>
      <c r="D4677">
        <v>1</v>
      </c>
      <c r="E4677">
        <v>0</v>
      </c>
      <c r="F4677" s="1" t="s">
        <v>97756</v>
      </c>
      <c r="G4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5826427636753</v>
      </c>
    </row>
    <row r="4678" spans="1:7" x14ac:dyDescent="0.25">
      <c r="A4678">
        <v>1277.9643663782617</v>
      </c>
      <c r="B4678" s="1" t="s">
        <v>12115</v>
      </c>
      <c r="C4678">
        <v>15</v>
      </c>
      <c r="D4678">
        <v>0</v>
      </c>
      <c r="E4678">
        <v>0</v>
      </c>
      <c r="F4678" s="1" t="s">
        <v>12116</v>
      </c>
      <c r="G4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5799837708455</v>
      </c>
    </row>
    <row r="4679" spans="1:7" x14ac:dyDescent="0.25">
      <c r="A4679">
        <v>1282.9653937690111</v>
      </c>
      <c r="B4679" s="1" t="s">
        <v>25251</v>
      </c>
      <c r="C4679">
        <v>14</v>
      </c>
      <c r="D4679">
        <v>0</v>
      </c>
      <c r="E4679">
        <v>0</v>
      </c>
      <c r="F4679" s="1" t="s">
        <v>113558</v>
      </c>
      <c r="G4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5601133168957</v>
      </c>
    </row>
    <row r="4680" spans="1:7" x14ac:dyDescent="0.25">
      <c r="A4680">
        <v>1288.6851436694405</v>
      </c>
      <c r="B4680" s="1" t="s">
        <v>10023</v>
      </c>
      <c r="C4680">
        <v>13</v>
      </c>
      <c r="D4680">
        <v>0</v>
      </c>
      <c r="E4680">
        <v>0</v>
      </c>
      <c r="F4680" s="1" t="s">
        <v>10024</v>
      </c>
      <c r="G4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545601516289</v>
      </c>
    </row>
    <row r="4681" spans="1:7" x14ac:dyDescent="0.25">
      <c r="A4681">
        <v>1282.9305826702569</v>
      </c>
      <c r="B4681" s="1" t="s">
        <v>16028</v>
      </c>
      <c r="C4681">
        <v>14</v>
      </c>
      <c r="D4681">
        <v>0</v>
      </c>
      <c r="E4681">
        <v>0</v>
      </c>
      <c r="F4681" s="1" t="s">
        <v>113976</v>
      </c>
      <c r="G4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4948425067314</v>
      </c>
    </row>
    <row r="4682" spans="1:7" x14ac:dyDescent="0.25">
      <c r="A4682">
        <v>1307.2973716963666</v>
      </c>
      <c r="B4682" s="1" t="s">
        <v>38033</v>
      </c>
      <c r="C4682">
        <v>22</v>
      </c>
      <c r="D4682">
        <v>1</v>
      </c>
      <c r="E4682">
        <v>0</v>
      </c>
      <c r="F4682" s="1" t="s">
        <v>97948</v>
      </c>
      <c r="G4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4271639213148</v>
      </c>
    </row>
    <row r="4683" spans="1:7" x14ac:dyDescent="0.25">
      <c r="A4683">
        <v>1312.0464369172273</v>
      </c>
      <c r="B4683" s="1" t="s">
        <v>6272</v>
      </c>
      <c r="C4683">
        <v>21</v>
      </c>
      <c r="D4683">
        <v>1</v>
      </c>
      <c r="E4683">
        <v>0</v>
      </c>
      <c r="F4683" s="1" t="s">
        <v>6273</v>
      </c>
      <c r="G4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4184676815835</v>
      </c>
    </row>
    <row r="4684" spans="1:7" x14ac:dyDescent="0.25">
      <c r="A4684">
        <v>1317.2353618746906</v>
      </c>
      <c r="B4684" s="1" t="s">
        <v>5482</v>
      </c>
      <c r="C4684">
        <v>20</v>
      </c>
      <c r="D4684">
        <v>1</v>
      </c>
      <c r="E4684">
        <v>0</v>
      </c>
      <c r="F4684" s="1" t="s">
        <v>5483</v>
      </c>
      <c r="G4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3863129885654</v>
      </c>
    </row>
    <row r="4685" spans="1:7" x14ac:dyDescent="0.25">
      <c r="A4685">
        <v>1307.2505651880765</v>
      </c>
      <c r="B4685" s="1" t="s">
        <v>19966</v>
      </c>
      <c r="C4685">
        <v>22</v>
      </c>
      <c r="D4685">
        <v>1</v>
      </c>
      <c r="E4685">
        <v>0</v>
      </c>
      <c r="F4685" s="1" t="s">
        <v>97950</v>
      </c>
      <c r="G4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3410399460608</v>
      </c>
    </row>
    <row r="4686" spans="1:7" x14ac:dyDescent="0.25">
      <c r="A4686">
        <v>1288.5563283066399</v>
      </c>
      <c r="B4686" s="1" t="s">
        <v>19063</v>
      </c>
      <c r="C4686">
        <v>13</v>
      </c>
      <c r="D4686">
        <v>0</v>
      </c>
      <c r="E4686">
        <v>0</v>
      </c>
      <c r="F4686" s="1" t="s">
        <v>96399</v>
      </c>
      <c r="G4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3051461723944</v>
      </c>
    </row>
    <row r="4687" spans="1:7" x14ac:dyDescent="0.25">
      <c r="A4687">
        <v>1295.1633365666546</v>
      </c>
      <c r="B4687" s="1" t="s">
        <v>98511</v>
      </c>
      <c r="C4687">
        <v>12</v>
      </c>
      <c r="D4687">
        <v>0</v>
      </c>
      <c r="E4687">
        <v>0</v>
      </c>
      <c r="F4687" s="1" t="s">
        <v>98512</v>
      </c>
      <c r="G4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3033393380733</v>
      </c>
    </row>
    <row r="4688" spans="1:7" x14ac:dyDescent="0.25">
      <c r="A4688">
        <v>1277.7912787114144</v>
      </c>
      <c r="B4688" s="1" t="s">
        <v>12149</v>
      </c>
      <c r="C4688">
        <v>15</v>
      </c>
      <c r="D4688">
        <v>0</v>
      </c>
      <c r="E4688">
        <v>0</v>
      </c>
      <c r="F4688" s="1" t="s">
        <v>12150</v>
      </c>
      <c r="G4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2541716920741</v>
      </c>
    </row>
    <row r="4689" spans="1:7" x14ac:dyDescent="0.25">
      <c r="A4689">
        <v>1322.8744079501057</v>
      </c>
      <c r="B4689" s="1" t="s">
        <v>4679</v>
      </c>
      <c r="C4689">
        <v>19</v>
      </c>
      <c r="D4689">
        <v>1</v>
      </c>
      <c r="E4689">
        <v>0</v>
      </c>
      <c r="F4689" s="1" t="s">
        <v>4680</v>
      </c>
      <c r="G4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226196272919</v>
      </c>
    </row>
    <row r="4690" spans="1:7" x14ac:dyDescent="0.25">
      <c r="A4690">
        <v>1288.4884911248125</v>
      </c>
      <c r="B4690" s="1" t="s">
        <v>10072</v>
      </c>
      <c r="C4690">
        <v>13</v>
      </c>
      <c r="D4690">
        <v>0</v>
      </c>
      <c r="E4690">
        <v>0</v>
      </c>
      <c r="F4690" s="1" t="s">
        <v>10073</v>
      </c>
      <c r="G4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178516766317</v>
      </c>
    </row>
    <row r="4691" spans="1:7" x14ac:dyDescent="0.25">
      <c r="A4691">
        <v>1329.1772762223347</v>
      </c>
      <c r="B4691" s="1" t="s">
        <v>3849</v>
      </c>
      <c r="C4691">
        <v>18</v>
      </c>
      <c r="D4691">
        <v>1</v>
      </c>
      <c r="E4691">
        <v>0</v>
      </c>
      <c r="F4691" s="1" t="s">
        <v>3850</v>
      </c>
      <c r="G4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17792840232</v>
      </c>
    </row>
    <row r="4692" spans="1:7" x14ac:dyDescent="0.25">
      <c r="A4692">
        <v>1277.7471605845315</v>
      </c>
      <c r="B4692" s="1" t="s">
        <v>12166</v>
      </c>
      <c r="C4692">
        <v>15</v>
      </c>
      <c r="D4692">
        <v>0</v>
      </c>
      <c r="E4692">
        <v>0</v>
      </c>
      <c r="F4692" s="1" t="s">
        <v>12167</v>
      </c>
      <c r="G4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1711258061769</v>
      </c>
    </row>
    <row r="4693" spans="1:7" x14ac:dyDescent="0.25">
      <c r="A4693">
        <v>1282.7440998768488</v>
      </c>
      <c r="B4693" s="1" t="s">
        <v>30060</v>
      </c>
      <c r="C4693">
        <v>14</v>
      </c>
      <c r="D4693">
        <v>0</v>
      </c>
      <c r="E4693">
        <v>0</v>
      </c>
      <c r="F4693" s="1" t="s">
        <v>123857</v>
      </c>
      <c r="G4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1451872690914</v>
      </c>
    </row>
    <row r="4694" spans="1:7" x14ac:dyDescent="0.25">
      <c r="A4694">
        <v>1277.6954800332956</v>
      </c>
      <c r="B4694" s="1" t="s">
        <v>26932</v>
      </c>
      <c r="C4694">
        <v>15</v>
      </c>
      <c r="D4694">
        <v>0</v>
      </c>
      <c r="E4694">
        <v>0</v>
      </c>
      <c r="F4694" s="1" t="s">
        <v>123924</v>
      </c>
      <c r="G4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0738447685562</v>
      </c>
    </row>
    <row r="4695" spans="1:7" x14ac:dyDescent="0.25">
      <c r="A4695">
        <v>1374.327902823637</v>
      </c>
      <c r="B4695" s="1" t="s">
        <v>1041</v>
      </c>
      <c r="C4695">
        <v>27</v>
      </c>
      <c r="D4695">
        <v>3</v>
      </c>
      <c r="E4695">
        <v>0</v>
      </c>
      <c r="F4695" s="1" t="s">
        <v>1042</v>
      </c>
      <c r="G4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0738299413647</v>
      </c>
    </row>
    <row r="4696" spans="1:7" x14ac:dyDescent="0.25">
      <c r="A4696">
        <v>1311.8318020030908</v>
      </c>
      <c r="B4696" s="1" t="s">
        <v>6307</v>
      </c>
      <c r="C4696">
        <v>21</v>
      </c>
      <c r="D4696">
        <v>1</v>
      </c>
      <c r="E4696">
        <v>0</v>
      </c>
      <c r="F4696" s="1" t="s">
        <v>6308</v>
      </c>
      <c r="G4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5.024970339</v>
      </c>
    </row>
    <row r="4697" spans="1:7" x14ac:dyDescent="0.25">
      <c r="A4697">
        <v>1282.6340461403486</v>
      </c>
      <c r="B4697" s="1" t="s">
        <v>11090</v>
      </c>
      <c r="C4697">
        <v>14</v>
      </c>
      <c r="D4697">
        <v>0</v>
      </c>
      <c r="E4697">
        <v>0</v>
      </c>
      <c r="F4697" s="1" t="s">
        <v>3667</v>
      </c>
      <c r="G4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9388365131535</v>
      </c>
    </row>
    <row r="4698" spans="1:7" x14ac:dyDescent="0.25">
      <c r="A4698">
        <v>1277.6126848032529</v>
      </c>
      <c r="B4698" s="1" t="s">
        <v>12206</v>
      </c>
      <c r="C4698">
        <v>15</v>
      </c>
      <c r="D4698">
        <v>0</v>
      </c>
      <c r="E4698">
        <v>0</v>
      </c>
      <c r="F4698" s="1" t="s">
        <v>12207</v>
      </c>
      <c r="G4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91799492377</v>
      </c>
    </row>
    <row r="4699" spans="1:7" x14ac:dyDescent="0.25">
      <c r="A4699">
        <v>1273.1822268908825</v>
      </c>
      <c r="B4699" s="1" t="s">
        <v>17867</v>
      </c>
      <c r="C4699">
        <v>16</v>
      </c>
      <c r="D4699">
        <v>0</v>
      </c>
      <c r="E4699">
        <v>0</v>
      </c>
      <c r="F4699" s="1" t="s">
        <v>99706</v>
      </c>
      <c r="G4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8997619050001</v>
      </c>
    </row>
    <row r="4700" spans="1:7" x14ac:dyDescent="0.25">
      <c r="A4700">
        <v>1277.5715393964449</v>
      </c>
      <c r="B4700" s="1" t="s">
        <v>34435</v>
      </c>
      <c r="C4700">
        <v>15</v>
      </c>
      <c r="D4700">
        <v>0</v>
      </c>
      <c r="E4700">
        <v>0</v>
      </c>
      <c r="F4700" s="1" t="s">
        <v>123926</v>
      </c>
      <c r="G4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8405447462492</v>
      </c>
    </row>
    <row r="4701" spans="1:7" x14ac:dyDescent="0.25">
      <c r="A4701">
        <v>1316.9229746684962</v>
      </c>
      <c r="B4701" s="1" t="s">
        <v>5529</v>
      </c>
      <c r="C4701">
        <v>20</v>
      </c>
      <c r="D4701">
        <v>1</v>
      </c>
      <c r="E4701">
        <v>0</v>
      </c>
      <c r="F4701" s="1" t="s">
        <v>5530</v>
      </c>
      <c r="G4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8158667859498</v>
      </c>
    </row>
    <row r="4702" spans="1:7" x14ac:dyDescent="0.25">
      <c r="A4702">
        <v>1277.5418475237434</v>
      </c>
      <c r="B4702" s="1" t="s">
        <v>12231</v>
      </c>
      <c r="C4702">
        <v>15</v>
      </c>
      <c r="D4702">
        <v>0</v>
      </c>
      <c r="E4702">
        <v>0</v>
      </c>
      <c r="F4702" s="1" t="s">
        <v>12232</v>
      </c>
      <c r="G4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7846541623408</v>
      </c>
    </row>
    <row r="4703" spans="1:7" x14ac:dyDescent="0.25">
      <c r="A4703">
        <v>1273.117682049231</v>
      </c>
      <c r="B4703" s="1" t="s">
        <v>19749</v>
      </c>
      <c r="C4703">
        <v>16</v>
      </c>
      <c r="D4703">
        <v>0</v>
      </c>
      <c r="E4703">
        <v>0</v>
      </c>
      <c r="F4703" s="1" t="s">
        <v>115412</v>
      </c>
      <c r="G4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7778438707696</v>
      </c>
    </row>
    <row r="4704" spans="1:7" x14ac:dyDescent="0.25">
      <c r="A4704">
        <v>1294.8688050363746</v>
      </c>
      <c r="B4704" s="1" t="s">
        <v>14564</v>
      </c>
      <c r="C4704">
        <v>12</v>
      </c>
      <c r="D4704">
        <v>0</v>
      </c>
      <c r="E4704">
        <v>0</v>
      </c>
      <c r="F4704" s="1" t="s">
        <v>114280</v>
      </c>
      <c r="G4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7563522104101</v>
      </c>
    </row>
    <row r="4705" spans="1:7" x14ac:dyDescent="0.25">
      <c r="A4705">
        <v>1288.2292963070067</v>
      </c>
      <c r="B4705" s="1" t="s">
        <v>10119</v>
      </c>
      <c r="C4705">
        <v>13</v>
      </c>
      <c r="D4705">
        <v>0</v>
      </c>
      <c r="E4705">
        <v>0</v>
      </c>
      <c r="F4705" s="1" t="s">
        <v>10120</v>
      </c>
      <c r="G4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694686439746</v>
      </c>
    </row>
    <row r="4706" spans="1:7" x14ac:dyDescent="0.25">
      <c r="A4706">
        <v>1346.6128741115181</v>
      </c>
      <c r="B4706" s="1" t="s">
        <v>14396</v>
      </c>
      <c r="C4706">
        <v>24</v>
      </c>
      <c r="D4706">
        <v>2</v>
      </c>
      <c r="E4706">
        <v>0</v>
      </c>
      <c r="F4706" s="1" t="s">
        <v>123375</v>
      </c>
      <c r="G4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6658466277104</v>
      </c>
    </row>
    <row r="4707" spans="1:7" x14ac:dyDescent="0.25">
      <c r="A4707">
        <v>1277.468461653606</v>
      </c>
      <c r="B4707" s="1" t="s">
        <v>30120</v>
      </c>
      <c r="C4707">
        <v>15</v>
      </c>
      <c r="D4707">
        <v>0</v>
      </c>
      <c r="E4707">
        <v>0</v>
      </c>
      <c r="F4707" s="1" t="s">
        <v>123929</v>
      </c>
      <c r="G4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6465160538464</v>
      </c>
    </row>
    <row r="4708" spans="1:7" x14ac:dyDescent="0.25">
      <c r="A4708">
        <v>1269.1056921710733</v>
      </c>
      <c r="B4708" s="1" t="s">
        <v>18313</v>
      </c>
      <c r="C4708">
        <v>17</v>
      </c>
      <c r="D4708">
        <v>0</v>
      </c>
      <c r="E4708">
        <v>0</v>
      </c>
      <c r="F4708" s="1" t="s">
        <v>96673</v>
      </c>
      <c r="G4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6213114820334</v>
      </c>
    </row>
    <row r="4709" spans="1:7" x14ac:dyDescent="0.25">
      <c r="A4709">
        <v>1288.1747428069527</v>
      </c>
      <c r="B4709" s="1" t="s">
        <v>12523</v>
      </c>
      <c r="C4709">
        <v>13</v>
      </c>
      <c r="D4709">
        <v>0</v>
      </c>
      <c r="E4709">
        <v>0</v>
      </c>
      <c r="F4709" s="1" t="s">
        <v>116897</v>
      </c>
      <c r="G4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5928532396447</v>
      </c>
    </row>
    <row r="4710" spans="1:7" x14ac:dyDescent="0.25">
      <c r="A4710">
        <v>1316.7870682124153</v>
      </c>
      <c r="B4710" s="1" t="s">
        <v>5545</v>
      </c>
      <c r="C4710">
        <v>20</v>
      </c>
      <c r="D4710">
        <v>1</v>
      </c>
      <c r="E4710">
        <v>0</v>
      </c>
      <c r="F4710" s="1" t="s">
        <v>2878</v>
      </c>
      <c r="G4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5676897791932</v>
      </c>
    </row>
    <row r="4711" spans="1:7" x14ac:dyDescent="0.25">
      <c r="A4711">
        <v>1282.434646538846</v>
      </c>
      <c r="B4711" s="1" t="s">
        <v>15907</v>
      </c>
      <c r="C4711">
        <v>14</v>
      </c>
      <c r="D4711">
        <v>0</v>
      </c>
      <c r="E4711">
        <v>0</v>
      </c>
      <c r="F4711" s="1" t="s">
        <v>96746</v>
      </c>
      <c r="G4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5649622603364</v>
      </c>
    </row>
    <row r="4712" spans="1:7" x14ac:dyDescent="0.25">
      <c r="A4712">
        <v>1282.4182633853723</v>
      </c>
      <c r="B4712" s="1" t="s">
        <v>14229</v>
      </c>
      <c r="C4712">
        <v>14</v>
      </c>
      <c r="D4712">
        <v>0</v>
      </c>
      <c r="E4712">
        <v>0</v>
      </c>
      <c r="F4712" s="1" t="s">
        <v>99129</v>
      </c>
      <c r="G4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5342438475732</v>
      </c>
    </row>
    <row r="4713" spans="1:7" x14ac:dyDescent="0.25">
      <c r="A4713">
        <v>1282.4070242930732</v>
      </c>
      <c r="B4713" s="1" t="s">
        <v>17273</v>
      </c>
      <c r="C4713">
        <v>14</v>
      </c>
      <c r="D4713">
        <v>0</v>
      </c>
      <c r="E4713">
        <v>0</v>
      </c>
      <c r="F4713" s="1" t="s">
        <v>123859</v>
      </c>
      <c r="G4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5131705495123</v>
      </c>
    </row>
    <row r="4714" spans="1:7" x14ac:dyDescent="0.25">
      <c r="A4714">
        <v>1294.7350592136117</v>
      </c>
      <c r="B4714" s="1" t="s">
        <v>49222</v>
      </c>
      <c r="C4714">
        <v>12</v>
      </c>
      <c r="D4714">
        <v>0</v>
      </c>
      <c r="E4714">
        <v>0</v>
      </c>
      <c r="F4714" s="1" t="s">
        <v>98538</v>
      </c>
      <c r="G4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5079671109929</v>
      </c>
    </row>
    <row r="4715" spans="1:7" x14ac:dyDescent="0.25">
      <c r="A4715">
        <v>1282.3859451365349</v>
      </c>
      <c r="B4715" s="1" t="s">
        <v>19890</v>
      </c>
      <c r="C4715">
        <v>14</v>
      </c>
      <c r="D4715">
        <v>0</v>
      </c>
      <c r="E4715">
        <v>0</v>
      </c>
      <c r="F4715" s="1" t="s">
        <v>99135</v>
      </c>
      <c r="G4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473647131003</v>
      </c>
    </row>
    <row r="4716" spans="1:7" x14ac:dyDescent="0.25">
      <c r="A4716">
        <v>1288.1089045318388</v>
      </c>
      <c r="B4716" s="1" t="s">
        <v>12941</v>
      </c>
      <c r="C4716">
        <v>13</v>
      </c>
      <c r="D4716">
        <v>0</v>
      </c>
      <c r="E4716">
        <v>0</v>
      </c>
      <c r="F4716" s="1" t="s">
        <v>113493</v>
      </c>
      <c r="G4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4699551260987</v>
      </c>
    </row>
    <row r="4717" spans="1:7" x14ac:dyDescent="0.25">
      <c r="A4717">
        <v>1311.5032972237636</v>
      </c>
      <c r="B4717" s="1" t="s">
        <v>7911</v>
      </c>
      <c r="C4717">
        <v>21</v>
      </c>
      <c r="D4717">
        <v>1</v>
      </c>
      <c r="E4717">
        <v>0</v>
      </c>
      <c r="F4717" s="1" t="s">
        <v>97784</v>
      </c>
      <c r="G4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4227115768999</v>
      </c>
    </row>
    <row r="4718" spans="1:7" x14ac:dyDescent="0.25">
      <c r="A4718">
        <v>1311.477288080519</v>
      </c>
      <c r="B4718" s="1" t="s">
        <v>6358</v>
      </c>
      <c r="C4718">
        <v>21</v>
      </c>
      <c r="D4718">
        <v>1</v>
      </c>
      <c r="E4718">
        <v>0</v>
      </c>
      <c r="F4718" s="1" t="s">
        <v>6359</v>
      </c>
      <c r="G4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3750281476182</v>
      </c>
    </row>
    <row r="4719" spans="1:7" x14ac:dyDescent="0.25">
      <c r="A4719">
        <v>1277.290401785642</v>
      </c>
      <c r="B4719" s="1" t="s">
        <v>12285</v>
      </c>
      <c r="C4719">
        <v>15</v>
      </c>
      <c r="D4719">
        <v>0</v>
      </c>
      <c r="E4719">
        <v>0</v>
      </c>
      <c r="F4719" s="1" t="s">
        <v>12286</v>
      </c>
      <c r="G4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3113445376789</v>
      </c>
    </row>
    <row r="4720" spans="1:7" x14ac:dyDescent="0.25">
      <c r="A4720">
        <v>1287.9657653389204</v>
      </c>
      <c r="B4720" s="1" t="s">
        <v>14875</v>
      </c>
      <c r="C4720">
        <v>13</v>
      </c>
      <c r="D4720">
        <v>0</v>
      </c>
      <c r="E4720">
        <v>0</v>
      </c>
      <c r="F4720" s="1" t="s">
        <v>123788</v>
      </c>
      <c r="G4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2027619659848</v>
      </c>
    </row>
    <row r="4721" spans="1:7" x14ac:dyDescent="0.25">
      <c r="A4721">
        <v>1277.2079506059752</v>
      </c>
      <c r="B4721" s="1" t="s">
        <v>31567</v>
      </c>
      <c r="C4721">
        <v>15</v>
      </c>
      <c r="D4721">
        <v>0</v>
      </c>
      <c r="E4721">
        <v>0</v>
      </c>
      <c r="F4721" s="1" t="s">
        <v>99455</v>
      </c>
      <c r="G4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1561423171297</v>
      </c>
    </row>
    <row r="4722" spans="1:7" x14ac:dyDescent="0.25">
      <c r="A4722">
        <v>1287.9355002834179</v>
      </c>
      <c r="B4722" s="1" t="s">
        <v>18394</v>
      </c>
      <c r="C4722">
        <v>13</v>
      </c>
      <c r="D4722">
        <v>0</v>
      </c>
      <c r="E4722">
        <v>0</v>
      </c>
      <c r="F4722" s="1" t="s">
        <v>117674</v>
      </c>
      <c r="G4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1462671957138</v>
      </c>
    </row>
    <row r="4723" spans="1:7" x14ac:dyDescent="0.25">
      <c r="A4723">
        <v>1294.5350500611469</v>
      </c>
      <c r="B4723" s="1" t="s">
        <v>10815</v>
      </c>
      <c r="C4723">
        <v>12</v>
      </c>
      <c r="D4723">
        <v>0</v>
      </c>
      <c r="E4723">
        <v>0</v>
      </c>
      <c r="F4723" s="1" t="s">
        <v>98465</v>
      </c>
      <c r="G4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1365215421301</v>
      </c>
    </row>
    <row r="4724" spans="1:7" x14ac:dyDescent="0.25">
      <c r="A4724">
        <v>1311.3422014488679</v>
      </c>
      <c r="B4724" s="1" t="s">
        <v>6380</v>
      </c>
      <c r="C4724">
        <v>21</v>
      </c>
      <c r="D4724">
        <v>1</v>
      </c>
      <c r="E4724">
        <v>0</v>
      </c>
      <c r="F4724" s="1" t="s">
        <v>6381</v>
      </c>
      <c r="G4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1273693229241</v>
      </c>
    </row>
    <row r="4725" spans="1:7" x14ac:dyDescent="0.25">
      <c r="A4725">
        <v>1316.5349810112339</v>
      </c>
      <c r="B4725" s="1" t="s">
        <v>5577</v>
      </c>
      <c r="C4725">
        <v>20</v>
      </c>
      <c r="D4725">
        <v>1</v>
      </c>
      <c r="E4725">
        <v>0</v>
      </c>
      <c r="F4725" s="1" t="s">
        <v>5578</v>
      </c>
      <c r="G4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1073566292093</v>
      </c>
    </row>
    <row r="4726" spans="1:7" x14ac:dyDescent="0.25">
      <c r="A4726">
        <v>1272.7258027139471</v>
      </c>
      <c r="B4726" s="1" t="s">
        <v>20568</v>
      </c>
      <c r="C4726">
        <v>16</v>
      </c>
      <c r="D4726">
        <v>0</v>
      </c>
      <c r="E4726">
        <v>0</v>
      </c>
      <c r="F4726" s="1" t="s">
        <v>99732</v>
      </c>
      <c r="G4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0376273485667</v>
      </c>
    </row>
    <row r="4727" spans="1:7" x14ac:dyDescent="0.25">
      <c r="A4727">
        <v>1287.8669424186417</v>
      </c>
      <c r="B4727" s="1" t="s">
        <v>10165</v>
      </c>
      <c r="C4727">
        <v>13</v>
      </c>
      <c r="D4727">
        <v>0</v>
      </c>
      <c r="E4727">
        <v>0</v>
      </c>
      <c r="F4727" s="1" t="s">
        <v>10166</v>
      </c>
      <c r="G4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4.0182925147978</v>
      </c>
    </row>
    <row r="4728" spans="1:7" x14ac:dyDescent="0.25">
      <c r="A4728">
        <v>1294.4608773350649</v>
      </c>
      <c r="B4728" s="1" t="s">
        <v>8979</v>
      </c>
      <c r="C4728">
        <v>12</v>
      </c>
      <c r="D4728">
        <v>0</v>
      </c>
      <c r="E4728">
        <v>0</v>
      </c>
      <c r="F4728" s="1" t="s">
        <v>8980</v>
      </c>
      <c r="G4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987721936918</v>
      </c>
    </row>
    <row r="4729" spans="1:7" x14ac:dyDescent="0.25">
      <c r="A4729">
        <v>1282.1288733515439</v>
      </c>
      <c r="B4729" s="1" t="s">
        <v>15772</v>
      </c>
      <c r="C4729">
        <v>14</v>
      </c>
      <c r="D4729">
        <v>0</v>
      </c>
      <c r="E4729">
        <v>0</v>
      </c>
      <c r="F4729" s="1" t="s">
        <v>99148</v>
      </c>
      <c r="G4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91637534145</v>
      </c>
    </row>
    <row r="4730" spans="1:7" x14ac:dyDescent="0.25">
      <c r="A4730">
        <v>1282.1286409100051</v>
      </c>
      <c r="B4730" s="1" t="s">
        <v>20077</v>
      </c>
      <c r="C4730">
        <v>14</v>
      </c>
      <c r="D4730">
        <v>0</v>
      </c>
      <c r="E4730">
        <v>0</v>
      </c>
      <c r="F4730" s="1" t="s">
        <v>97334</v>
      </c>
      <c r="G4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912017062593</v>
      </c>
    </row>
    <row r="4731" spans="1:7" x14ac:dyDescent="0.25">
      <c r="A4731">
        <v>1282.1256350625176</v>
      </c>
      <c r="B4731" s="1" t="s">
        <v>24301</v>
      </c>
      <c r="C4731">
        <v>14</v>
      </c>
      <c r="D4731">
        <v>0</v>
      </c>
      <c r="E4731">
        <v>0</v>
      </c>
      <c r="F4731" s="1" t="s">
        <v>115657</v>
      </c>
      <c r="G4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855657422204</v>
      </c>
    </row>
    <row r="4732" spans="1:7" x14ac:dyDescent="0.25">
      <c r="A4732">
        <v>1287.8482329217406</v>
      </c>
      <c r="B4732" s="1" t="s">
        <v>19135</v>
      </c>
      <c r="C4732">
        <v>13</v>
      </c>
      <c r="D4732">
        <v>0</v>
      </c>
      <c r="E4732">
        <v>0</v>
      </c>
      <c r="F4732" s="1" t="s">
        <v>98841</v>
      </c>
      <c r="G4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833681205828</v>
      </c>
    </row>
    <row r="4733" spans="1:7" x14ac:dyDescent="0.25">
      <c r="A4733">
        <v>1311.2585361070455</v>
      </c>
      <c r="B4733" s="1" t="s">
        <v>30175</v>
      </c>
      <c r="C4733">
        <v>21</v>
      </c>
      <c r="D4733">
        <v>1</v>
      </c>
      <c r="E4733">
        <v>0</v>
      </c>
      <c r="F4733" s="1" t="s">
        <v>97791</v>
      </c>
      <c r="G4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739828629172</v>
      </c>
    </row>
    <row r="4734" spans="1:7" x14ac:dyDescent="0.25">
      <c r="A4734">
        <v>1277.1049576340417</v>
      </c>
      <c r="B4734" s="1" t="s">
        <v>20287</v>
      </c>
      <c r="C4734">
        <v>15</v>
      </c>
      <c r="D4734">
        <v>0</v>
      </c>
      <c r="E4734">
        <v>0</v>
      </c>
      <c r="F4734" s="1" t="s">
        <v>114834</v>
      </c>
      <c r="G4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622731934905</v>
      </c>
    </row>
    <row r="4735" spans="1:7" x14ac:dyDescent="0.25">
      <c r="A4735">
        <v>1287.8366587210903</v>
      </c>
      <c r="B4735" s="1" t="s">
        <v>13029</v>
      </c>
      <c r="C4735">
        <v>13</v>
      </c>
      <c r="D4735">
        <v>0</v>
      </c>
      <c r="E4735">
        <v>0</v>
      </c>
      <c r="F4735" s="1" t="s">
        <v>98842</v>
      </c>
      <c r="G4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617629460349</v>
      </c>
    </row>
    <row r="4736" spans="1:7" x14ac:dyDescent="0.25">
      <c r="A4736">
        <v>1282.1083219970769</v>
      </c>
      <c r="B4736" s="1" t="s">
        <v>20569</v>
      </c>
      <c r="C4736">
        <v>14</v>
      </c>
      <c r="D4736">
        <v>0</v>
      </c>
      <c r="E4736">
        <v>0</v>
      </c>
      <c r="F4736" s="1" t="s">
        <v>97768</v>
      </c>
      <c r="G4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531037445195</v>
      </c>
    </row>
    <row r="4737" spans="1:7" x14ac:dyDescent="0.25">
      <c r="A4737">
        <v>1272.6607716338533</v>
      </c>
      <c r="B4737" s="1" t="s">
        <v>32571</v>
      </c>
      <c r="C4737">
        <v>16</v>
      </c>
      <c r="D4737">
        <v>0</v>
      </c>
      <c r="E4737">
        <v>0</v>
      </c>
      <c r="F4737" s="1" t="s">
        <v>123630</v>
      </c>
      <c r="G4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9147908639447</v>
      </c>
    </row>
    <row r="4738" spans="1:7" x14ac:dyDescent="0.25">
      <c r="A4738">
        <v>1282.0791045964368</v>
      </c>
      <c r="B4738" s="1" t="s">
        <v>32789</v>
      </c>
      <c r="C4738">
        <v>14</v>
      </c>
      <c r="D4738">
        <v>0</v>
      </c>
      <c r="E4738">
        <v>0</v>
      </c>
      <c r="F4738" s="1" t="s">
        <v>99152</v>
      </c>
      <c r="G4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898321118319</v>
      </c>
    </row>
    <row r="4739" spans="1:7" x14ac:dyDescent="0.25">
      <c r="A4739">
        <v>1272.6496012185928</v>
      </c>
      <c r="B4739" s="1" t="s">
        <v>37860</v>
      </c>
      <c r="C4739">
        <v>16</v>
      </c>
      <c r="D4739">
        <v>0</v>
      </c>
      <c r="E4739">
        <v>0</v>
      </c>
      <c r="F4739" s="1" t="s">
        <v>123263</v>
      </c>
      <c r="G4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8936911906753</v>
      </c>
    </row>
    <row r="4740" spans="1:7" x14ac:dyDescent="0.25">
      <c r="A4740">
        <v>1272.6423616495181</v>
      </c>
      <c r="B4740" s="1" t="s">
        <v>50689</v>
      </c>
      <c r="C4740">
        <v>16</v>
      </c>
      <c r="D4740">
        <v>0</v>
      </c>
      <c r="E4740">
        <v>0</v>
      </c>
      <c r="F4740" s="1" t="s">
        <v>95901</v>
      </c>
      <c r="G4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8800164490895</v>
      </c>
    </row>
    <row r="4741" spans="1:7" x14ac:dyDescent="0.25">
      <c r="A4741">
        <v>1287.7927002077254</v>
      </c>
      <c r="B4741" s="1" t="s">
        <v>67403</v>
      </c>
      <c r="C4741">
        <v>13</v>
      </c>
      <c r="D4741">
        <v>0</v>
      </c>
      <c r="E4741">
        <v>0</v>
      </c>
      <c r="F4741" s="1" t="s">
        <v>97067</v>
      </c>
      <c r="G4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8797070544206</v>
      </c>
    </row>
    <row r="4742" spans="1:7" x14ac:dyDescent="0.25">
      <c r="A4742">
        <v>1322.1336093668001</v>
      </c>
      <c r="B4742" s="1" t="s">
        <v>4776</v>
      </c>
      <c r="C4742">
        <v>19</v>
      </c>
      <c r="D4742">
        <v>1</v>
      </c>
      <c r="E4742">
        <v>0</v>
      </c>
      <c r="F4742" s="1" t="s">
        <v>4777</v>
      </c>
      <c r="G4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8792897578182</v>
      </c>
    </row>
    <row r="4743" spans="1:7" x14ac:dyDescent="0.25">
      <c r="A4743">
        <v>1287.7484961506009</v>
      </c>
      <c r="B4743" s="1" t="s">
        <v>10193</v>
      </c>
      <c r="C4743">
        <v>13</v>
      </c>
      <c r="D4743">
        <v>0</v>
      </c>
      <c r="E4743">
        <v>0</v>
      </c>
      <c r="F4743" s="1" t="s">
        <v>10194</v>
      </c>
      <c r="G4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7971928144548</v>
      </c>
    </row>
    <row r="4744" spans="1:7" x14ac:dyDescent="0.25">
      <c r="A4744">
        <v>1391.6188356876401</v>
      </c>
      <c r="B4744" s="1" t="s">
        <v>1038</v>
      </c>
      <c r="C4744">
        <v>37</v>
      </c>
      <c r="D4744">
        <v>5</v>
      </c>
      <c r="E4744">
        <v>0</v>
      </c>
      <c r="F4744" s="1" t="s">
        <v>123271</v>
      </c>
      <c r="G4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7052616422875</v>
      </c>
    </row>
    <row r="4745" spans="1:7" x14ac:dyDescent="0.25">
      <c r="A4745">
        <v>1311.1088491121393</v>
      </c>
      <c r="B4745" s="1" t="s">
        <v>8252</v>
      </c>
      <c r="C4745">
        <v>21</v>
      </c>
      <c r="D4745">
        <v>1</v>
      </c>
      <c r="E4745">
        <v>0</v>
      </c>
      <c r="F4745" s="1" t="s">
        <v>115280</v>
      </c>
      <c r="G4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6995567055887</v>
      </c>
    </row>
    <row r="4746" spans="1:7" x14ac:dyDescent="0.25">
      <c r="A4746">
        <v>1322.0337559027446</v>
      </c>
      <c r="B4746" s="1" t="s">
        <v>4789</v>
      </c>
      <c r="C4746">
        <v>19</v>
      </c>
      <c r="D4746">
        <v>1</v>
      </c>
      <c r="E4746">
        <v>0</v>
      </c>
      <c r="F4746" s="1" t="s">
        <v>4790</v>
      </c>
      <c r="G4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6977380049902</v>
      </c>
    </row>
    <row r="4747" spans="1:7" x14ac:dyDescent="0.25">
      <c r="A4747">
        <v>1287.6856903418843</v>
      </c>
      <c r="B4747" s="1" t="s">
        <v>16270</v>
      </c>
      <c r="C4747">
        <v>13</v>
      </c>
      <c r="D4747">
        <v>0</v>
      </c>
      <c r="E4747">
        <v>0</v>
      </c>
      <c r="F4747" s="1" t="s">
        <v>98848</v>
      </c>
      <c r="G4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6799553048504</v>
      </c>
    </row>
    <row r="4748" spans="1:7" x14ac:dyDescent="0.25">
      <c r="A4748">
        <v>1281.9594430721611</v>
      </c>
      <c r="B4748" s="1" t="s">
        <v>20336</v>
      </c>
      <c r="C4748">
        <v>14</v>
      </c>
      <c r="D4748">
        <v>0</v>
      </c>
      <c r="E4748">
        <v>0</v>
      </c>
      <c r="F4748" s="1" t="s">
        <v>99160</v>
      </c>
      <c r="G4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6739557603019</v>
      </c>
    </row>
    <row r="4749" spans="1:7" x14ac:dyDescent="0.25">
      <c r="A4749">
        <v>1294.1910414128556</v>
      </c>
      <c r="B4749" s="1" t="s">
        <v>11525</v>
      </c>
      <c r="C4749">
        <v>12</v>
      </c>
      <c r="D4749">
        <v>0</v>
      </c>
      <c r="E4749">
        <v>0</v>
      </c>
      <c r="F4749" s="1" t="s">
        <v>98563</v>
      </c>
      <c r="G4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4976483381606</v>
      </c>
    </row>
    <row r="4750" spans="1:7" x14ac:dyDescent="0.25">
      <c r="A4750">
        <v>1287.5491679369809</v>
      </c>
      <c r="B4750" s="1" t="s">
        <v>23514</v>
      </c>
      <c r="C4750">
        <v>13</v>
      </c>
      <c r="D4750">
        <v>0</v>
      </c>
      <c r="E4750">
        <v>0</v>
      </c>
      <c r="F4750" s="1" t="s">
        <v>98856</v>
      </c>
      <c r="G4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4251134823644</v>
      </c>
    </row>
    <row r="4751" spans="1:7" x14ac:dyDescent="0.25">
      <c r="A4751">
        <v>1294.1340633532368</v>
      </c>
      <c r="B4751" s="1" t="s">
        <v>11158</v>
      </c>
      <c r="C4751">
        <v>12</v>
      </c>
      <c r="D4751">
        <v>0</v>
      </c>
      <c r="E4751">
        <v>0</v>
      </c>
      <c r="F4751" s="1" t="s">
        <v>98567</v>
      </c>
      <c r="G4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3918319417253</v>
      </c>
    </row>
    <row r="4752" spans="1:7" x14ac:dyDescent="0.25">
      <c r="A4752">
        <v>1301.824384442122</v>
      </c>
      <c r="B4752" s="1" t="s">
        <v>7774</v>
      </c>
      <c r="C4752">
        <v>23</v>
      </c>
      <c r="D4752">
        <v>1</v>
      </c>
      <c r="E4752">
        <v>0</v>
      </c>
      <c r="F4752" s="1" t="s">
        <v>7775</v>
      </c>
      <c r="G4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3680943546865</v>
      </c>
    </row>
    <row r="4753" spans="1:7" x14ac:dyDescent="0.25">
      <c r="A4753">
        <v>1316.125913432644</v>
      </c>
      <c r="B4753" s="1" t="s">
        <v>6345</v>
      </c>
      <c r="C4753">
        <v>20</v>
      </c>
      <c r="D4753">
        <v>1</v>
      </c>
      <c r="E4753">
        <v>0</v>
      </c>
      <c r="F4753" s="1" t="s">
        <v>97633</v>
      </c>
      <c r="G4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3603636596108</v>
      </c>
    </row>
    <row r="4754" spans="1:7" x14ac:dyDescent="0.25">
      <c r="A4754">
        <v>1340.3184718603964</v>
      </c>
      <c r="B4754" s="1" t="s">
        <v>2694</v>
      </c>
      <c r="C4754">
        <v>25</v>
      </c>
      <c r="D4754">
        <v>2</v>
      </c>
      <c r="E4754">
        <v>0</v>
      </c>
      <c r="F4754" s="1" t="s">
        <v>727</v>
      </c>
      <c r="G4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3296736807106</v>
      </c>
    </row>
    <row r="4755" spans="1:7" x14ac:dyDescent="0.25">
      <c r="A4755">
        <v>1281.7689599996136</v>
      </c>
      <c r="B4755" s="1" t="s">
        <v>15448</v>
      </c>
      <c r="C4755">
        <v>14</v>
      </c>
      <c r="D4755">
        <v>0</v>
      </c>
      <c r="E4755">
        <v>0</v>
      </c>
      <c r="F4755" s="1" t="s">
        <v>116779</v>
      </c>
      <c r="G4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3167999992756</v>
      </c>
    </row>
    <row r="4756" spans="1:7" x14ac:dyDescent="0.25">
      <c r="A4756">
        <v>1294.0764409486044</v>
      </c>
      <c r="B4756" s="1" t="s">
        <v>9041</v>
      </c>
      <c r="C4756">
        <v>12</v>
      </c>
      <c r="D4756">
        <v>0</v>
      </c>
      <c r="E4756">
        <v>0</v>
      </c>
      <c r="F4756" s="1" t="s">
        <v>9042</v>
      </c>
      <c r="G4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2848189045512</v>
      </c>
    </row>
    <row r="4757" spans="1:7" x14ac:dyDescent="0.25">
      <c r="A4757">
        <v>1281.7506483343086</v>
      </c>
      <c r="B4757" s="1" t="s">
        <v>26959</v>
      </c>
      <c r="C4757">
        <v>14</v>
      </c>
      <c r="D4757">
        <v>0</v>
      </c>
      <c r="E4757">
        <v>0</v>
      </c>
      <c r="F4757" s="1" t="s">
        <v>123315</v>
      </c>
      <c r="G4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2824656268285</v>
      </c>
    </row>
    <row r="4758" spans="1:7" x14ac:dyDescent="0.25">
      <c r="A4758">
        <v>1321.7901910906323</v>
      </c>
      <c r="B4758" s="1" t="s">
        <v>4818</v>
      </c>
      <c r="C4758">
        <v>19</v>
      </c>
      <c r="D4758">
        <v>1</v>
      </c>
      <c r="E4758">
        <v>0</v>
      </c>
      <c r="F4758" s="1" t="s">
        <v>4819</v>
      </c>
      <c r="G4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2548928920587</v>
      </c>
    </row>
    <row r="4759" spans="1:7" x14ac:dyDescent="0.25">
      <c r="A4759">
        <v>1328.1064176394859</v>
      </c>
      <c r="B4759" s="1" t="s">
        <v>5567</v>
      </c>
      <c r="C4759">
        <v>18</v>
      </c>
      <c r="D4759">
        <v>1</v>
      </c>
      <c r="E4759">
        <v>0</v>
      </c>
      <c r="F4759" s="1" t="s">
        <v>123473</v>
      </c>
      <c r="G4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2401843000221</v>
      </c>
    </row>
    <row r="4760" spans="1:7" x14ac:dyDescent="0.25">
      <c r="A4760">
        <v>1321.7721450815602</v>
      </c>
      <c r="B4760" s="1" t="s">
        <v>17527</v>
      </c>
      <c r="C4760">
        <v>19</v>
      </c>
      <c r="D4760">
        <v>1</v>
      </c>
      <c r="E4760">
        <v>0</v>
      </c>
      <c r="F4760" s="1" t="s">
        <v>123510</v>
      </c>
      <c r="G4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2220819664731</v>
      </c>
    </row>
    <row r="4761" spans="1:7" x14ac:dyDescent="0.25">
      <c r="A4761">
        <v>1281.7176653094091</v>
      </c>
      <c r="B4761" s="1" t="s">
        <v>21137</v>
      </c>
      <c r="C4761">
        <v>14</v>
      </c>
      <c r="D4761">
        <v>0</v>
      </c>
      <c r="E4761">
        <v>0</v>
      </c>
      <c r="F4761" s="1" t="s">
        <v>97815</v>
      </c>
      <c r="G4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2206224551419</v>
      </c>
    </row>
    <row r="4762" spans="1:7" x14ac:dyDescent="0.25">
      <c r="A4762">
        <v>1287.4348198304961</v>
      </c>
      <c r="B4762" s="1" t="s">
        <v>10238</v>
      </c>
      <c r="C4762">
        <v>13</v>
      </c>
      <c r="D4762">
        <v>0</v>
      </c>
      <c r="E4762">
        <v>0</v>
      </c>
      <c r="F4762" s="1" t="s">
        <v>10239</v>
      </c>
      <c r="G4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2116636835922</v>
      </c>
    </row>
    <row r="4763" spans="1:7" x14ac:dyDescent="0.25">
      <c r="A4763">
        <v>1287.4217119636596</v>
      </c>
      <c r="B4763" s="1" t="s">
        <v>18406</v>
      </c>
      <c r="C4763">
        <v>13</v>
      </c>
      <c r="D4763">
        <v>0</v>
      </c>
      <c r="E4763">
        <v>0</v>
      </c>
      <c r="F4763" s="1" t="s">
        <v>98864</v>
      </c>
      <c r="G4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1871956654982</v>
      </c>
    </row>
    <row r="4764" spans="1:7" x14ac:dyDescent="0.25">
      <c r="A4764">
        <v>1310.812903793513</v>
      </c>
      <c r="B4764" s="1" t="s">
        <v>9244</v>
      </c>
      <c r="C4764">
        <v>21</v>
      </c>
      <c r="D4764">
        <v>1</v>
      </c>
      <c r="E4764">
        <v>0</v>
      </c>
      <c r="F4764" s="1" t="s">
        <v>97810</v>
      </c>
      <c r="G4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1569902881074</v>
      </c>
    </row>
    <row r="4765" spans="1:7" x14ac:dyDescent="0.25">
      <c r="A4765">
        <v>1316.0140778876982</v>
      </c>
      <c r="B4765" s="1" t="s">
        <v>5655</v>
      </c>
      <c r="C4765">
        <v>20</v>
      </c>
      <c r="D4765">
        <v>1</v>
      </c>
      <c r="E4765">
        <v>0</v>
      </c>
      <c r="F4765" s="1" t="s">
        <v>5656</v>
      </c>
      <c r="G4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15614222971</v>
      </c>
    </row>
    <row r="4766" spans="1:7" x14ac:dyDescent="0.25">
      <c r="A4766">
        <v>1276.6573165269033</v>
      </c>
      <c r="B4766" s="1" t="s">
        <v>12431</v>
      </c>
      <c r="C4766">
        <v>15</v>
      </c>
      <c r="D4766">
        <v>0</v>
      </c>
      <c r="E4766">
        <v>0</v>
      </c>
      <c r="F4766" s="1" t="s">
        <v>12432</v>
      </c>
      <c r="G4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1196546388765</v>
      </c>
    </row>
    <row r="4767" spans="1:7" x14ac:dyDescent="0.25">
      <c r="A4767">
        <v>1293.9822612752514</v>
      </c>
      <c r="B4767" s="1" t="s">
        <v>98581</v>
      </c>
      <c r="C4767">
        <v>12</v>
      </c>
      <c r="D4767">
        <v>0</v>
      </c>
      <c r="E4767">
        <v>0</v>
      </c>
      <c r="F4767" s="1" t="s">
        <v>98582</v>
      </c>
      <c r="G4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1099137968959</v>
      </c>
    </row>
    <row r="4768" spans="1:7" x14ac:dyDescent="0.25">
      <c r="A4768">
        <v>1281.6585717989399</v>
      </c>
      <c r="B4768" s="1" t="s">
        <v>11269</v>
      </c>
      <c r="C4768">
        <v>14</v>
      </c>
      <c r="D4768">
        <v>0</v>
      </c>
      <c r="E4768">
        <v>0</v>
      </c>
      <c r="F4768" s="1" t="s">
        <v>11270</v>
      </c>
      <c r="G4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1098221230122</v>
      </c>
    </row>
    <row r="4769" spans="1:7" x14ac:dyDescent="0.25">
      <c r="A4769">
        <v>1281.6425100337374</v>
      </c>
      <c r="B4769" s="1" t="s">
        <v>20094</v>
      </c>
      <c r="C4769">
        <v>14</v>
      </c>
      <c r="D4769">
        <v>0</v>
      </c>
      <c r="E4769">
        <v>0</v>
      </c>
      <c r="F4769" s="1" t="s">
        <v>99183</v>
      </c>
      <c r="G4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0797063132577</v>
      </c>
    </row>
    <row r="4770" spans="1:7" x14ac:dyDescent="0.25">
      <c r="A4770">
        <v>1276.6304750435115</v>
      </c>
      <c r="B4770" s="1" t="s">
        <v>12438</v>
      </c>
      <c r="C4770">
        <v>15</v>
      </c>
      <c r="D4770">
        <v>0</v>
      </c>
      <c r="E4770">
        <v>0</v>
      </c>
      <c r="F4770" s="1" t="s">
        <v>12439</v>
      </c>
      <c r="G4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0691294936687</v>
      </c>
    </row>
    <row r="4771" spans="1:7" x14ac:dyDescent="0.25">
      <c r="A4771">
        <v>1310.753714437255</v>
      </c>
      <c r="B4771" s="1" t="s">
        <v>6754</v>
      </c>
      <c r="C4771">
        <v>21</v>
      </c>
      <c r="D4771">
        <v>1</v>
      </c>
      <c r="E4771">
        <v>0</v>
      </c>
      <c r="F4771" s="1" t="s">
        <v>123374</v>
      </c>
      <c r="G4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048476468301</v>
      </c>
    </row>
    <row r="4772" spans="1:7" x14ac:dyDescent="0.25">
      <c r="A4772">
        <v>1317.784651354712</v>
      </c>
      <c r="B4772" s="1" t="s">
        <v>7839</v>
      </c>
      <c r="C4772">
        <v>30</v>
      </c>
      <c r="D4772">
        <v>2</v>
      </c>
      <c r="E4772">
        <v>0</v>
      </c>
      <c r="F4772" s="1" t="s">
        <v>97570</v>
      </c>
      <c r="G4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3.019070117416</v>
      </c>
    </row>
    <row r="4773" spans="1:7" x14ac:dyDescent="0.25">
      <c r="A4773">
        <v>1281.5940406591546</v>
      </c>
      <c r="B4773" s="1" t="s">
        <v>37916</v>
      </c>
      <c r="C4773">
        <v>14</v>
      </c>
      <c r="D4773">
        <v>0</v>
      </c>
      <c r="E4773">
        <v>0</v>
      </c>
      <c r="F4773" s="1" t="s">
        <v>123873</v>
      </c>
      <c r="G4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988826235915</v>
      </c>
    </row>
    <row r="4774" spans="1:7" x14ac:dyDescent="0.25">
      <c r="A4774">
        <v>1281.5700098681841</v>
      </c>
      <c r="B4774" s="1" t="s">
        <v>18960</v>
      </c>
      <c r="C4774">
        <v>14</v>
      </c>
      <c r="D4774">
        <v>0</v>
      </c>
      <c r="E4774">
        <v>0</v>
      </c>
      <c r="F4774" s="1" t="s">
        <v>99185</v>
      </c>
      <c r="G4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9437685028452</v>
      </c>
    </row>
    <row r="4775" spans="1:7" x14ac:dyDescent="0.25">
      <c r="A4775">
        <v>1287.2819591624655</v>
      </c>
      <c r="B4775" s="1" t="s">
        <v>14581</v>
      </c>
      <c r="C4775">
        <v>13</v>
      </c>
      <c r="D4775">
        <v>0</v>
      </c>
      <c r="E4775">
        <v>0</v>
      </c>
      <c r="F4775" s="1" t="s">
        <v>98871</v>
      </c>
      <c r="G4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9263237699356</v>
      </c>
    </row>
    <row r="4776" spans="1:7" x14ac:dyDescent="0.25">
      <c r="A4776">
        <v>1345.6106744315753</v>
      </c>
      <c r="B4776" s="1" t="s">
        <v>2307</v>
      </c>
      <c r="C4776">
        <v>24</v>
      </c>
      <c r="D4776">
        <v>2</v>
      </c>
      <c r="E4776">
        <v>0</v>
      </c>
      <c r="F4776" s="1" t="s">
        <v>2308</v>
      </c>
      <c r="G4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8762043420988</v>
      </c>
    </row>
    <row r="4777" spans="1:7" x14ac:dyDescent="0.25">
      <c r="A4777">
        <v>1287.250375216787</v>
      </c>
      <c r="B4777" s="1" t="s">
        <v>18474</v>
      </c>
      <c r="C4777">
        <v>13</v>
      </c>
      <c r="D4777">
        <v>0</v>
      </c>
      <c r="E4777">
        <v>0</v>
      </c>
      <c r="F4777" s="1" t="s">
        <v>123254</v>
      </c>
      <c r="G4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867367071336</v>
      </c>
    </row>
    <row r="4778" spans="1:7" x14ac:dyDescent="0.25">
      <c r="A4778">
        <v>1305.9034211979672</v>
      </c>
      <c r="B4778" s="1" t="s">
        <v>8695</v>
      </c>
      <c r="C4778">
        <v>22</v>
      </c>
      <c r="D4778">
        <v>1</v>
      </c>
      <c r="E4778">
        <v>0</v>
      </c>
      <c r="F4778" s="1" t="s">
        <v>116239</v>
      </c>
      <c r="G4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8622950042595</v>
      </c>
    </row>
    <row r="4779" spans="1:7" x14ac:dyDescent="0.25">
      <c r="A4779">
        <v>1276.5185364216579</v>
      </c>
      <c r="B4779" s="1" t="s">
        <v>23470</v>
      </c>
      <c r="C4779">
        <v>15</v>
      </c>
      <c r="D4779">
        <v>0</v>
      </c>
      <c r="E4779">
        <v>0</v>
      </c>
      <c r="F4779" s="1" t="s">
        <v>113631</v>
      </c>
      <c r="G4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8584214995913</v>
      </c>
    </row>
    <row r="4780" spans="1:7" x14ac:dyDescent="0.25">
      <c r="A4780">
        <v>1276.5040372062119</v>
      </c>
      <c r="B4780" s="1" t="s">
        <v>50637</v>
      </c>
      <c r="C4780">
        <v>15</v>
      </c>
      <c r="D4780">
        <v>0</v>
      </c>
      <c r="E4780">
        <v>0</v>
      </c>
      <c r="F4780" s="1" t="s">
        <v>99502</v>
      </c>
      <c r="G4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831128858752</v>
      </c>
    </row>
    <row r="4781" spans="1:7" x14ac:dyDescent="0.25">
      <c r="A4781">
        <v>1334.9017010849932</v>
      </c>
      <c r="B4781" s="1" t="s">
        <v>17098</v>
      </c>
      <c r="C4781">
        <v>26</v>
      </c>
      <c r="D4781">
        <v>2</v>
      </c>
      <c r="E4781">
        <v>0</v>
      </c>
      <c r="F4781" s="1" t="s">
        <v>123430</v>
      </c>
      <c r="G4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8230619529877</v>
      </c>
    </row>
    <row r="4782" spans="1:7" x14ac:dyDescent="0.25">
      <c r="A4782">
        <v>1347.0264827721758</v>
      </c>
      <c r="B4782" s="1" t="s">
        <v>970</v>
      </c>
      <c r="C4782">
        <v>32</v>
      </c>
      <c r="D4782">
        <v>3</v>
      </c>
      <c r="E4782">
        <v>0</v>
      </c>
      <c r="F4782" s="1" t="s">
        <v>96704</v>
      </c>
      <c r="G4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8039962963135</v>
      </c>
    </row>
    <row r="4783" spans="1:7" x14ac:dyDescent="0.25">
      <c r="A4783">
        <v>1281.4866738600972</v>
      </c>
      <c r="B4783" s="1" t="s">
        <v>17769</v>
      </c>
      <c r="C4783">
        <v>14</v>
      </c>
      <c r="D4783">
        <v>0</v>
      </c>
      <c r="E4783">
        <v>0</v>
      </c>
      <c r="F4783" s="1" t="s">
        <v>123875</v>
      </c>
      <c r="G4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7875134876822</v>
      </c>
    </row>
    <row r="4784" spans="1:7" x14ac:dyDescent="0.25">
      <c r="A4784">
        <v>1310.6109409512812</v>
      </c>
      <c r="B4784" s="1" t="s">
        <v>6490</v>
      </c>
      <c r="C4784">
        <v>21</v>
      </c>
      <c r="D4784">
        <v>1</v>
      </c>
      <c r="E4784">
        <v>0</v>
      </c>
      <c r="F4784" s="1" t="s">
        <v>6491</v>
      </c>
      <c r="G4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7867250773493</v>
      </c>
    </row>
    <row r="4785" spans="1:7" x14ac:dyDescent="0.25">
      <c r="A4785">
        <v>1281.4740923187378</v>
      </c>
      <c r="B4785" s="1" t="s">
        <v>28909</v>
      </c>
      <c r="C4785">
        <v>14</v>
      </c>
      <c r="D4785">
        <v>0</v>
      </c>
      <c r="E4785">
        <v>0</v>
      </c>
      <c r="F4785" s="1" t="s">
        <v>123876</v>
      </c>
      <c r="G4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7639230976333</v>
      </c>
    </row>
    <row r="4786" spans="1:7" x14ac:dyDescent="0.25">
      <c r="A4786">
        <v>1345.5245980525003</v>
      </c>
      <c r="B4786" s="1" t="s">
        <v>5807</v>
      </c>
      <c r="C4786">
        <v>24</v>
      </c>
      <c r="D4786">
        <v>2</v>
      </c>
      <c r="E4786">
        <v>0</v>
      </c>
      <c r="F4786" s="1" t="s">
        <v>123380</v>
      </c>
      <c r="G4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7224965223222</v>
      </c>
    </row>
    <row r="4787" spans="1:7" x14ac:dyDescent="0.25">
      <c r="A4787">
        <v>1287.1648741431818</v>
      </c>
      <c r="B4787" s="1" t="s">
        <v>18982</v>
      </c>
      <c r="C4787">
        <v>13</v>
      </c>
      <c r="D4787">
        <v>0</v>
      </c>
      <c r="E4787">
        <v>0</v>
      </c>
      <c r="F4787" s="1" t="s">
        <v>98876</v>
      </c>
      <c r="G4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7077650672727</v>
      </c>
    </row>
    <row r="4788" spans="1:7" x14ac:dyDescent="0.25">
      <c r="A4788">
        <v>1358.0314733961459</v>
      </c>
      <c r="B4788" s="1" t="s">
        <v>11877</v>
      </c>
      <c r="C4788">
        <v>22</v>
      </c>
      <c r="D4788">
        <v>2</v>
      </c>
      <c r="E4788">
        <v>0</v>
      </c>
      <c r="F4788" s="1" t="s">
        <v>96462</v>
      </c>
      <c r="G4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6710683162582</v>
      </c>
    </row>
    <row r="4789" spans="1:7" x14ac:dyDescent="0.25">
      <c r="A4789">
        <v>1321.4460239663815</v>
      </c>
      <c r="B4789" s="1" t="s">
        <v>4879</v>
      </c>
      <c r="C4789">
        <v>19</v>
      </c>
      <c r="D4789">
        <v>1</v>
      </c>
      <c r="E4789">
        <v>0</v>
      </c>
      <c r="F4789" s="1" t="s">
        <v>4880</v>
      </c>
      <c r="G4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6291344843303</v>
      </c>
    </row>
    <row r="4790" spans="1:7" x14ac:dyDescent="0.25">
      <c r="A4790">
        <v>1305.7532552520397</v>
      </c>
      <c r="B4790" s="1" t="s">
        <v>4025</v>
      </c>
      <c r="C4790">
        <v>22</v>
      </c>
      <c r="D4790">
        <v>1</v>
      </c>
      <c r="E4790">
        <v>0</v>
      </c>
      <c r="F4790" s="1" t="s">
        <v>98024</v>
      </c>
      <c r="G4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585989663753</v>
      </c>
    </row>
    <row r="4791" spans="1:7" x14ac:dyDescent="0.25">
      <c r="A4791">
        <v>1271.9490008761845</v>
      </c>
      <c r="B4791" s="1" t="s">
        <v>19847</v>
      </c>
      <c r="C4791">
        <v>16</v>
      </c>
      <c r="D4791">
        <v>0</v>
      </c>
      <c r="E4791">
        <v>0</v>
      </c>
      <c r="F4791" s="1" t="s">
        <v>99781</v>
      </c>
      <c r="G4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5703349883483</v>
      </c>
    </row>
    <row r="4792" spans="1:7" x14ac:dyDescent="0.25">
      <c r="A4792">
        <v>1276.3541531920687</v>
      </c>
      <c r="B4792" s="1" t="s">
        <v>84171</v>
      </c>
      <c r="C4792">
        <v>15</v>
      </c>
      <c r="D4792">
        <v>0</v>
      </c>
      <c r="E4792">
        <v>0</v>
      </c>
      <c r="F4792" s="1" t="s">
        <v>98446</v>
      </c>
      <c r="G4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548994243894</v>
      </c>
    </row>
    <row r="4793" spans="1:7" x14ac:dyDescent="0.25">
      <c r="A4793">
        <v>1271.9045055218076</v>
      </c>
      <c r="B4793" s="1" t="s">
        <v>23616</v>
      </c>
      <c r="C4793">
        <v>16</v>
      </c>
      <c r="D4793">
        <v>0</v>
      </c>
      <c r="E4793">
        <v>0</v>
      </c>
      <c r="F4793" s="1" t="s">
        <v>99783</v>
      </c>
      <c r="G4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4862882078587</v>
      </c>
    </row>
    <row r="4794" spans="1:7" x14ac:dyDescent="0.25">
      <c r="A4794">
        <v>1310.4345745474293</v>
      </c>
      <c r="B4794" s="1" t="s">
        <v>5333</v>
      </c>
      <c r="C4794">
        <v>21</v>
      </c>
      <c r="D4794">
        <v>1</v>
      </c>
      <c r="E4794">
        <v>0</v>
      </c>
      <c r="F4794" s="1" t="s">
        <v>123582</v>
      </c>
      <c r="G4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463386670287</v>
      </c>
    </row>
    <row r="4795" spans="1:7" x14ac:dyDescent="0.25">
      <c r="A4795">
        <v>1281.306588144131</v>
      </c>
      <c r="B4795" s="1" t="s">
        <v>11321</v>
      </c>
      <c r="C4795">
        <v>14</v>
      </c>
      <c r="D4795">
        <v>0</v>
      </c>
      <c r="E4795">
        <v>0</v>
      </c>
      <c r="F4795" s="1" t="s">
        <v>11322</v>
      </c>
      <c r="G4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4498527702453</v>
      </c>
    </row>
    <row r="4796" spans="1:7" x14ac:dyDescent="0.25">
      <c r="A4796">
        <v>1281.3040521898683</v>
      </c>
      <c r="B4796" s="1" t="s">
        <v>15627</v>
      </c>
      <c r="C4796">
        <v>14</v>
      </c>
      <c r="D4796">
        <v>0</v>
      </c>
      <c r="E4796">
        <v>0</v>
      </c>
      <c r="F4796" s="1" t="s">
        <v>113789</v>
      </c>
      <c r="G4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445097856003</v>
      </c>
    </row>
    <row r="4797" spans="1:7" x14ac:dyDescent="0.25">
      <c r="A4797">
        <v>1281.2936171674007</v>
      </c>
      <c r="B4797" s="1" t="s">
        <v>14010</v>
      </c>
      <c r="C4797">
        <v>14</v>
      </c>
      <c r="D4797">
        <v>0</v>
      </c>
      <c r="E4797">
        <v>0</v>
      </c>
      <c r="F4797" s="1" t="s">
        <v>114322</v>
      </c>
      <c r="G4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4255321888763</v>
      </c>
    </row>
    <row r="4798" spans="1:7" x14ac:dyDescent="0.25">
      <c r="A4798">
        <v>1271.8721656595476</v>
      </c>
      <c r="B4798" s="1" t="s">
        <v>26679</v>
      </c>
      <c r="C4798">
        <v>16</v>
      </c>
      <c r="D4798">
        <v>0</v>
      </c>
      <c r="E4798">
        <v>0</v>
      </c>
      <c r="F4798" s="1" t="s">
        <v>99788</v>
      </c>
      <c r="G4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4252018013676</v>
      </c>
    </row>
    <row r="4799" spans="1:7" x14ac:dyDescent="0.25">
      <c r="A4799">
        <v>1366.8916654881682</v>
      </c>
      <c r="B4799" s="1" t="s">
        <v>1246</v>
      </c>
      <c r="C4799">
        <v>28</v>
      </c>
      <c r="D4799">
        <v>3</v>
      </c>
      <c r="E4799">
        <v>0</v>
      </c>
      <c r="F4799" s="1" t="s">
        <v>1247</v>
      </c>
      <c r="G4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4156544943562</v>
      </c>
    </row>
    <row r="4800" spans="1:7" x14ac:dyDescent="0.25">
      <c r="A4800">
        <v>1276.2818384299842</v>
      </c>
      <c r="B4800" s="1" t="s">
        <v>16676</v>
      </c>
      <c r="C4800">
        <v>15</v>
      </c>
      <c r="D4800">
        <v>0</v>
      </c>
      <c r="E4800">
        <v>0</v>
      </c>
      <c r="F4800" s="1" t="s">
        <v>99516</v>
      </c>
      <c r="G4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4128723387939</v>
      </c>
    </row>
    <row r="4801" spans="1:7" x14ac:dyDescent="0.25">
      <c r="A4801">
        <v>1321.3150104578226</v>
      </c>
      <c r="B4801" s="1" t="s">
        <v>4895</v>
      </c>
      <c r="C4801">
        <v>19</v>
      </c>
      <c r="D4801">
        <v>1</v>
      </c>
      <c r="E4801">
        <v>0</v>
      </c>
      <c r="F4801" s="1" t="s">
        <v>254</v>
      </c>
      <c r="G4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3909281051319</v>
      </c>
    </row>
    <row r="4802" spans="1:7" x14ac:dyDescent="0.25">
      <c r="A4802">
        <v>1286.9739228496603</v>
      </c>
      <c r="B4802" s="1" t="s">
        <v>15110</v>
      </c>
      <c r="C4802">
        <v>13</v>
      </c>
      <c r="D4802">
        <v>0</v>
      </c>
      <c r="E4802">
        <v>0</v>
      </c>
      <c r="F4802" s="1" t="s">
        <v>116864</v>
      </c>
      <c r="G4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3513226526993</v>
      </c>
    </row>
    <row r="4803" spans="1:7" x14ac:dyDescent="0.25">
      <c r="A4803">
        <v>1342.4671890352995</v>
      </c>
      <c r="B4803" s="1" t="s">
        <v>2549</v>
      </c>
      <c r="C4803">
        <v>33</v>
      </c>
      <c r="D4803">
        <v>3</v>
      </c>
      <c r="E4803">
        <v>0</v>
      </c>
      <c r="F4803" s="1" t="s">
        <v>2550</v>
      </c>
      <c r="G4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3097066947462</v>
      </c>
    </row>
    <row r="4804" spans="1:7" x14ac:dyDescent="0.25">
      <c r="A4804">
        <v>1281.205685776757</v>
      </c>
      <c r="B4804" s="1" t="s">
        <v>22259</v>
      </c>
      <c r="C4804">
        <v>14</v>
      </c>
      <c r="D4804">
        <v>0</v>
      </c>
      <c r="E4804">
        <v>0</v>
      </c>
      <c r="F4804" s="1" t="s">
        <v>113446</v>
      </c>
      <c r="G4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2606608314195</v>
      </c>
    </row>
    <row r="4805" spans="1:7" x14ac:dyDescent="0.25">
      <c r="A4805">
        <v>1310.2851417086372</v>
      </c>
      <c r="B4805" s="1" t="s">
        <v>43134</v>
      </c>
      <c r="C4805">
        <v>21</v>
      </c>
      <c r="D4805">
        <v>1</v>
      </c>
      <c r="E4805">
        <v>0</v>
      </c>
      <c r="F4805" s="1" t="s">
        <v>117617</v>
      </c>
      <c r="G4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1894264658349</v>
      </c>
    </row>
    <row r="4806" spans="1:7" x14ac:dyDescent="0.25">
      <c r="A4806">
        <v>1281.1628455921405</v>
      </c>
      <c r="B4806" s="1" t="s">
        <v>27620</v>
      </c>
      <c r="C4806">
        <v>14</v>
      </c>
      <c r="D4806">
        <v>0</v>
      </c>
      <c r="E4806">
        <v>0</v>
      </c>
      <c r="F4806" s="1" t="s">
        <v>99209</v>
      </c>
      <c r="G4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1803354852632</v>
      </c>
    </row>
    <row r="4807" spans="1:7" x14ac:dyDescent="0.25">
      <c r="A4807">
        <v>1281.1565922774475</v>
      </c>
      <c r="B4807" s="1" t="s">
        <v>26085</v>
      </c>
      <c r="C4807">
        <v>14</v>
      </c>
      <c r="D4807">
        <v>0</v>
      </c>
      <c r="E4807">
        <v>0</v>
      </c>
      <c r="F4807" s="1" t="s">
        <v>99210</v>
      </c>
      <c r="G4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1686105202143</v>
      </c>
    </row>
    <row r="4808" spans="1:7" x14ac:dyDescent="0.25">
      <c r="A4808">
        <v>1281.1271701252379</v>
      </c>
      <c r="B4808" s="1" t="s">
        <v>68750</v>
      </c>
      <c r="C4808">
        <v>14</v>
      </c>
      <c r="D4808">
        <v>0</v>
      </c>
      <c r="E4808">
        <v>0</v>
      </c>
      <c r="F4808" s="1" t="s">
        <v>98911</v>
      </c>
      <c r="G4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1134439848211</v>
      </c>
    </row>
    <row r="4809" spans="1:7" x14ac:dyDescent="0.25">
      <c r="A4809">
        <v>1310.2434983315502</v>
      </c>
      <c r="B4809" s="1" t="s">
        <v>3753</v>
      </c>
      <c r="C4809">
        <v>21</v>
      </c>
      <c r="D4809">
        <v>1</v>
      </c>
      <c r="E4809">
        <v>0</v>
      </c>
      <c r="F4809" s="1" t="s">
        <v>97835</v>
      </c>
      <c r="G4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1130802745083</v>
      </c>
    </row>
    <row r="4810" spans="1:7" x14ac:dyDescent="0.25">
      <c r="A4810">
        <v>1276.1131591016715</v>
      </c>
      <c r="B4810" s="1" t="s">
        <v>12550</v>
      </c>
      <c r="C4810">
        <v>15</v>
      </c>
      <c r="D4810">
        <v>0</v>
      </c>
      <c r="E4810">
        <v>0</v>
      </c>
      <c r="F4810" s="1" t="s">
        <v>12551</v>
      </c>
      <c r="G4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0953583090291</v>
      </c>
    </row>
    <row r="4811" spans="1:7" x14ac:dyDescent="0.25">
      <c r="A4811">
        <v>1271.6925437386603</v>
      </c>
      <c r="B4811" s="1" t="s">
        <v>13628</v>
      </c>
      <c r="C4811">
        <v>16</v>
      </c>
      <c r="D4811">
        <v>0</v>
      </c>
      <c r="E4811">
        <v>0</v>
      </c>
      <c r="F4811" s="1" t="s">
        <v>13629</v>
      </c>
      <c r="G4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0859159508027</v>
      </c>
    </row>
    <row r="4812" spans="1:7" x14ac:dyDescent="0.25">
      <c r="A4812">
        <v>1281.1027653900067</v>
      </c>
      <c r="B4812" s="1" t="s">
        <v>14062</v>
      </c>
      <c r="C4812">
        <v>14</v>
      </c>
      <c r="D4812">
        <v>0</v>
      </c>
      <c r="E4812">
        <v>0</v>
      </c>
      <c r="F4812" s="1" t="s">
        <v>114593</v>
      </c>
      <c r="G4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2.0676851062626</v>
      </c>
    </row>
    <row r="4813" spans="1:7" x14ac:dyDescent="0.25">
      <c r="A4813">
        <v>1281.0458599154008</v>
      </c>
      <c r="B4813" s="1" t="s">
        <v>17452</v>
      </c>
      <c r="C4813">
        <v>14</v>
      </c>
      <c r="D4813">
        <v>0</v>
      </c>
      <c r="E4813">
        <v>0</v>
      </c>
      <c r="F4813" s="1" t="s">
        <v>116171</v>
      </c>
      <c r="G4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9609873413765</v>
      </c>
    </row>
    <row r="4814" spans="1:7" x14ac:dyDescent="0.25">
      <c r="A4814">
        <v>1321.0710745375077</v>
      </c>
      <c r="B4814" s="1" t="s">
        <v>38384</v>
      </c>
      <c r="C4814">
        <v>19</v>
      </c>
      <c r="D4814">
        <v>1</v>
      </c>
      <c r="E4814">
        <v>0</v>
      </c>
      <c r="F4814" s="1" t="s">
        <v>96289</v>
      </c>
      <c r="G4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9474082500142</v>
      </c>
    </row>
    <row r="4815" spans="1:7" x14ac:dyDescent="0.25">
      <c r="A4815">
        <v>1321.0366828670942</v>
      </c>
      <c r="B4815" s="1" t="s">
        <v>4932</v>
      </c>
      <c r="C4815">
        <v>19</v>
      </c>
      <c r="D4815">
        <v>1</v>
      </c>
      <c r="E4815">
        <v>0</v>
      </c>
      <c r="F4815" s="1" t="s">
        <v>1292</v>
      </c>
      <c r="G4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8848779401715</v>
      </c>
    </row>
    <row r="4816" spans="1:7" x14ac:dyDescent="0.25">
      <c r="A4816">
        <v>1280.9887490621159</v>
      </c>
      <c r="B4816" s="1" t="s">
        <v>39694</v>
      </c>
      <c r="C4816">
        <v>14</v>
      </c>
      <c r="D4816">
        <v>0</v>
      </c>
      <c r="E4816">
        <v>0</v>
      </c>
      <c r="F4816" s="1" t="s">
        <v>123650</v>
      </c>
      <c r="G4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8539044914673</v>
      </c>
    </row>
    <row r="4817" spans="1:7" x14ac:dyDescent="0.25">
      <c r="A4817">
        <v>1325.1492351915804</v>
      </c>
      <c r="B4817" s="1" t="s">
        <v>4365</v>
      </c>
      <c r="C4817">
        <v>28</v>
      </c>
      <c r="D4817">
        <v>2</v>
      </c>
      <c r="E4817">
        <v>0</v>
      </c>
      <c r="F4817" s="1" t="s">
        <v>4366</v>
      </c>
      <c r="G4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8329887847394</v>
      </c>
    </row>
    <row r="4818" spans="1:7" x14ac:dyDescent="0.25">
      <c r="A4818">
        <v>1275.9491384086718</v>
      </c>
      <c r="B4818" s="1" t="s">
        <v>20356</v>
      </c>
      <c r="C4818">
        <v>15</v>
      </c>
      <c r="D4818">
        <v>0</v>
      </c>
      <c r="E4818">
        <v>0</v>
      </c>
      <c r="F4818" s="1" t="s">
        <v>123941</v>
      </c>
      <c r="G4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7866134751471</v>
      </c>
    </row>
    <row r="4819" spans="1:7" x14ac:dyDescent="0.25">
      <c r="A4819">
        <v>1320.9795922488076</v>
      </c>
      <c r="B4819" s="1" t="s">
        <v>4940</v>
      </c>
      <c r="C4819">
        <v>19</v>
      </c>
      <c r="D4819">
        <v>1</v>
      </c>
      <c r="E4819">
        <v>0</v>
      </c>
      <c r="F4819" s="1" t="s">
        <v>4941</v>
      </c>
      <c r="G4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7810768160134</v>
      </c>
    </row>
    <row r="4820" spans="1:7" x14ac:dyDescent="0.25">
      <c r="A4820">
        <v>1280.9421510771722</v>
      </c>
      <c r="B4820" s="1" t="s">
        <v>11395</v>
      </c>
      <c r="C4820">
        <v>14</v>
      </c>
      <c r="D4820">
        <v>0</v>
      </c>
      <c r="E4820">
        <v>0</v>
      </c>
      <c r="F4820" s="1" t="s">
        <v>11396</v>
      </c>
      <c r="G4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7665332696979</v>
      </c>
    </row>
    <row r="4821" spans="1:7" x14ac:dyDescent="0.25">
      <c r="A4821">
        <v>1305.3059898417332</v>
      </c>
      <c r="B4821" s="1" t="s">
        <v>72573</v>
      </c>
      <c r="C4821">
        <v>22</v>
      </c>
      <c r="D4821">
        <v>1</v>
      </c>
      <c r="E4821">
        <v>0</v>
      </c>
      <c r="F4821" s="1" t="s">
        <v>98043</v>
      </c>
      <c r="G4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7630213087891</v>
      </c>
    </row>
    <row r="4822" spans="1:7" x14ac:dyDescent="0.25">
      <c r="A4822">
        <v>1293.250312481814</v>
      </c>
      <c r="B4822" s="1" t="s">
        <v>16720</v>
      </c>
      <c r="C4822">
        <v>12</v>
      </c>
      <c r="D4822">
        <v>0</v>
      </c>
      <c r="E4822">
        <v>0</v>
      </c>
      <c r="F4822" s="1" t="s">
        <v>98620</v>
      </c>
      <c r="G4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7505803233689</v>
      </c>
    </row>
    <row r="4823" spans="1:7" x14ac:dyDescent="0.25">
      <c r="A4823">
        <v>1286.6217348707416</v>
      </c>
      <c r="B4823" s="1" t="s">
        <v>18775</v>
      </c>
      <c r="C4823">
        <v>13</v>
      </c>
      <c r="D4823">
        <v>0</v>
      </c>
      <c r="E4823">
        <v>0</v>
      </c>
      <c r="F4823" s="1" t="s">
        <v>98893</v>
      </c>
      <c r="G4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693905092051</v>
      </c>
    </row>
    <row r="4824" spans="1:7" x14ac:dyDescent="0.25">
      <c r="A4824">
        <v>1293.1817293302806</v>
      </c>
      <c r="B4824" s="1" t="s">
        <v>15356</v>
      </c>
      <c r="C4824">
        <v>12</v>
      </c>
      <c r="D4824">
        <v>0</v>
      </c>
      <c r="E4824">
        <v>0</v>
      </c>
      <c r="F4824" s="1" t="s">
        <v>123739</v>
      </c>
      <c r="G4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6232116133783</v>
      </c>
    </row>
    <row r="4825" spans="1:7" x14ac:dyDescent="0.25">
      <c r="A4825">
        <v>1309.9753318228563</v>
      </c>
      <c r="B4825" s="1" t="s">
        <v>9342</v>
      </c>
      <c r="C4825">
        <v>21</v>
      </c>
      <c r="D4825">
        <v>1</v>
      </c>
      <c r="E4825">
        <v>0</v>
      </c>
      <c r="F4825" s="1" t="s">
        <v>115760</v>
      </c>
      <c r="G4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6214416752368</v>
      </c>
    </row>
    <row r="4826" spans="1:7" x14ac:dyDescent="0.25">
      <c r="A4826">
        <v>1293.147570755177</v>
      </c>
      <c r="B4826" s="1" t="s">
        <v>13895</v>
      </c>
      <c r="C4826">
        <v>12</v>
      </c>
      <c r="D4826">
        <v>0</v>
      </c>
      <c r="E4826">
        <v>0</v>
      </c>
      <c r="F4826" s="1" t="s">
        <v>115929</v>
      </c>
      <c r="G4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597742596146</v>
      </c>
    </row>
    <row r="4827" spans="1:7" x14ac:dyDescent="0.25">
      <c r="A4827">
        <v>1271.4090191164137</v>
      </c>
      <c r="B4827" s="1" t="s">
        <v>48747</v>
      </c>
      <c r="C4827">
        <v>16</v>
      </c>
      <c r="D4827">
        <v>0</v>
      </c>
      <c r="E4827">
        <v>0</v>
      </c>
      <c r="F4827" s="1" t="s">
        <v>99832</v>
      </c>
      <c r="G4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503694421145</v>
      </c>
    </row>
    <row r="4828" spans="1:7" x14ac:dyDescent="0.25">
      <c r="A4828">
        <v>1293.1420944101101</v>
      </c>
      <c r="B4828" s="1" t="s">
        <v>17631</v>
      </c>
      <c r="C4828">
        <v>12</v>
      </c>
      <c r="D4828">
        <v>0</v>
      </c>
      <c r="E4828">
        <v>0</v>
      </c>
      <c r="F4828" s="1" t="s">
        <v>98625</v>
      </c>
      <c r="G4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496039044897</v>
      </c>
    </row>
    <row r="4829" spans="1:7" x14ac:dyDescent="0.25">
      <c r="A4829">
        <v>1286.5387155811607</v>
      </c>
      <c r="B4829" s="1" t="s">
        <v>24219</v>
      </c>
      <c r="C4829">
        <v>13</v>
      </c>
      <c r="D4829">
        <v>0</v>
      </c>
      <c r="E4829">
        <v>0</v>
      </c>
      <c r="F4829" s="1" t="s">
        <v>98899</v>
      </c>
      <c r="G4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389357515</v>
      </c>
    </row>
    <row r="4830" spans="1:7" x14ac:dyDescent="0.25">
      <c r="A4830">
        <v>1280.8143363009337</v>
      </c>
      <c r="B4830" s="1" t="s">
        <v>27013</v>
      </c>
      <c r="C4830">
        <v>14</v>
      </c>
      <c r="D4830">
        <v>0</v>
      </c>
      <c r="E4830">
        <v>0</v>
      </c>
      <c r="F4830" s="1" t="s">
        <v>99236</v>
      </c>
      <c r="G4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268805642509</v>
      </c>
    </row>
    <row r="4831" spans="1:7" x14ac:dyDescent="0.25">
      <c r="A4831">
        <v>1320.8359155126254</v>
      </c>
      <c r="B4831" s="1" t="s">
        <v>30865</v>
      </c>
      <c r="C4831">
        <v>19</v>
      </c>
      <c r="D4831">
        <v>1</v>
      </c>
      <c r="E4831">
        <v>0</v>
      </c>
      <c r="F4831" s="1" t="s">
        <v>97472</v>
      </c>
      <c r="G4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198463865918</v>
      </c>
    </row>
    <row r="4832" spans="1:7" x14ac:dyDescent="0.25">
      <c r="A4832">
        <v>1286.5274918860525</v>
      </c>
      <c r="B4832" s="1" t="s">
        <v>12641</v>
      </c>
      <c r="C4832">
        <v>13</v>
      </c>
      <c r="D4832">
        <v>0</v>
      </c>
      <c r="E4832">
        <v>0</v>
      </c>
      <c r="F4832" s="1" t="s">
        <v>98901</v>
      </c>
      <c r="G4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179848539647</v>
      </c>
    </row>
    <row r="4833" spans="1:7" x14ac:dyDescent="0.25">
      <c r="A4833">
        <v>1320.8342598778031</v>
      </c>
      <c r="B4833" s="1" t="s">
        <v>4958</v>
      </c>
      <c r="C4833">
        <v>19</v>
      </c>
      <c r="D4833">
        <v>1</v>
      </c>
      <c r="E4833">
        <v>0</v>
      </c>
      <c r="F4833" s="1" t="s">
        <v>4959</v>
      </c>
      <c r="G4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168361414603</v>
      </c>
    </row>
    <row r="4834" spans="1:7" x14ac:dyDescent="0.25">
      <c r="A4834">
        <v>1286.5231881834227</v>
      </c>
      <c r="B4834" s="1" t="s">
        <v>12620</v>
      </c>
      <c r="C4834">
        <v>13</v>
      </c>
      <c r="D4834">
        <v>0</v>
      </c>
      <c r="E4834">
        <v>0</v>
      </c>
      <c r="F4834" s="1" t="s">
        <v>98902</v>
      </c>
      <c r="G4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5099512757224</v>
      </c>
    </row>
    <row r="4835" spans="1:7" x14ac:dyDescent="0.25">
      <c r="A4835">
        <v>1360.8375407339411</v>
      </c>
      <c r="B4835" s="1" t="s">
        <v>2135</v>
      </c>
      <c r="C4835">
        <v>29</v>
      </c>
      <c r="D4835">
        <v>3</v>
      </c>
      <c r="E4835">
        <v>0</v>
      </c>
      <c r="F4835" s="1" t="s">
        <v>113663</v>
      </c>
      <c r="G4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4780130598961</v>
      </c>
    </row>
    <row r="4836" spans="1:7" x14ac:dyDescent="0.25">
      <c r="A4836">
        <v>1275.7801405970552</v>
      </c>
      <c r="B4836" s="1" t="s">
        <v>31181</v>
      </c>
      <c r="C4836">
        <v>15</v>
      </c>
      <c r="D4836">
        <v>0</v>
      </c>
      <c r="E4836">
        <v>0</v>
      </c>
      <c r="F4836" s="1" t="s">
        <v>99541</v>
      </c>
      <c r="G4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4684999473975</v>
      </c>
    </row>
    <row r="4837" spans="1:7" x14ac:dyDescent="0.25">
      <c r="A4837">
        <v>1320.7953746683331</v>
      </c>
      <c r="B4837" s="1" t="s">
        <v>4966</v>
      </c>
      <c r="C4837">
        <v>19</v>
      </c>
      <c r="D4837">
        <v>1</v>
      </c>
      <c r="E4837">
        <v>0</v>
      </c>
      <c r="F4837" s="1" t="s">
        <v>4967</v>
      </c>
      <c r="G4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446135760606</v>
      </c>
    </row>
    <row r="4838" spans="1:7" x14ac:dyDescent="0.25">
      <c r="A4838">
        <v>1309.8752579050565</v>
      </c>
      <c r="B4838" s="1" t="s">
        <v>9020</v>
      </c>
      <c r="C4838">
        <v>21</v>
      </c>
      <c r="D4838">
        <v>1</v>
      </c>
      <c r="E4838">
        <v>0</v>
      </c>
      <c r="F4838" s="1" t="s">
        <v>113974</v>
      </c>
      <c r="G4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4379728259373</v>
      </c>
    </row>
    <row r="4839" spans="1:7" x14ac:dyDescent="0.25">
      <c r="A4839">
        <v>1320.7287867753578</v>
      </c>
      <c r="B4839" s="1" t="s">
        <v>75976</v>
      </c>
      <c r="C4839">
        <v>19</v>
      </c>
      <c r="D4839">
        <v>1</v>
      </c>
      <c r="E4839">
        <v>0</v>
      </c>
      <c r="F4839" s="1" t="s">
        <v>123518</v>
      </c>
      <c r="G4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3250668642868</v>
      </c>
    </row>
    <row r="4840" spans="1:7" x14ac:dyDescent="0.25">
      <c r="A4840">
        <v>1324.861015317334</v>
      </c>
      <c r="B4840" s="1" t="s">
        <v>4410</v>
      </c>
      <c r="C4840">
        <v>28</v>
      </c>
      <c r="D4840">
        <v>2</v>
      </c>
      <c r="E4840">
        <v>0</v>
      </c>
      <c r="F4840" s="1" t="s">
        <v>1334</v>
      </c>
      <c r="G4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310590262668</v>
      </c>
    </row>
    <row r="4841" spans="1:7" x14ac:dyDescent="0.25">
      <c r="A4841">
        <v>1314.9848430149816</v>
      </c>
      <c r="B4841" s="1" t="s">
        <v>5816</v>
      </c>
      <c r="C4841">
        <v>20</v>
      </c>
      <c r="D4841">
        <v>1</v>
      </c>
      <c r="E4841">
        <v>0</v>
      </c>
      <c r="F4841" s="1" t="s">
        <v>4309</v>
      </c>
      <c r="G4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766698534447</v>
      </c>
    </row>
    <row r="4842" spans="1:7" x14ac:dyDescent="0.25">
      <c r="A4842">
        <v>1286.3972096482507</v>
      </c>
      <c r="B4842" s="1" t="s">
        <v>62209</v>
      </c>
      <c r="C4842">
        <v>13</v>
      </c>
      <c r="D4842">
        <v>0</v>
      </c>
      <c r="E4842">
        <v>0</v>
      </c>
      <c r="F4842" s="1" t="s">
        <v>98814</v>
      </c>
      <c r="G4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747913434014</v>
      </c>
    </row>
    <row r="4843" spans="1:7" x14ac:dyDescent="0.25">
      <c r="A4843">
        <v>1314.9683945170361</v>
      </c>
      <c r="B4843" s="1" t="s">
        <v>5819</v>
      </c>
      <c r="C4843">
        <v>20</v>
      </c>
      <c r="D4843">
        <v>1</v>
      </c>
      <c r="E4843">
        <v>0</v>
      </c>
      <c r="F4843" s="1" t="s">
        <v>5820</v>
      </c>
      <c r="G4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466334658916</v>
      </c>
    </row>
    <row r="4844" spans="1:7" x14ac:dyDescent="0.25">
      <c r="A4844">
        <v>1324.8218992232962</v>
      </c>
      <c r="B4844" s="1" t="s">
        <v>4418</v>
      </c>
      <c r="C4844">
        <v>28</v>
      </c>
      <c r="D4844">
        <v>2</v>
      </c>
      <c r="E4844">
        <v>0</v>
      </c>
      <c r="F4844" s="1" t="s">
        <v>4419</v>
      </c>
      <c r="G4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396923422248</v>
      </c>
    </row>
    <row r="4845" spans="1:7" x14ac:dyDescent="0.25">
      <c r="A4845">
        <v>1320.6796314570756</v>
      </c>
      <c r="B4845" s="1" t="s">
        <v>4983</v>
      </c>
      <c r="C4845">
        <v>19</v>
      </c>
      <c r="D4845">
        <v>1</v>
      </c>
      <c r="E4845">
        <v>0</v>
      </c>
      <c r="F4845" s="1" t="s">
        <v>4984</v>
      </c>
      <c r="G4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356935583189</v>
      </c>
    </row>
    <row r="4846" spans="1:7" x14ac:dyDescent="0.25">
      <c r="A4846">
        <v>1320.6760357419817</v>
      </c>
      <c r="B4846" s="1" t="s">
        <v>29632</v>
      </c>
      <c r="C4846">
        <v>19</v>
      </c>
      <c r="D4846">
        <v>1</v>
      </c>
      <c r="E4846">
        <v>0</v>
      </c>
      <c r="F4846" s="1" t="s">
        <v>97477</v>
      </c>
      <c r="G4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291558945117</v>
      </c>
    </row>
    <row r="4847" spans="1:7" x14ac:dyDescent="0.25">
      <c r="A4847">
        <v>1320.6751344059487</v>
      </c>
      <c r="B4847" s="1" t="s">
        <v>4985</v>
      </c>
      <c r="C4847">
        <v>19</v>
      </c>
      <c r="D4847">
        <v>1</v>
      </c>
      <c r="E4847">
        <v>0</v>
      </c>
      <c r="F4847" s="1" t="s">
        <v>4986</v>
      </c>
      <c r="G4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27517101725</v>
      </c>
    </row>
    <row r="4848" spans="1:7" x14ac:dyDescent="0.25">
      <c r="A4848">
        <v>1292.9573802605723</v>
      </c>
      <c r="B4848" s="1" t="s">
        <v>14583</v>
      </c>
      <c r="C4848">
        <v>12</v>
      </c>
      <c r="D4848">
        <v>0</v>
      </c>
      <c r="E4848">
        <v>0</v>
      </c>
      <c r="F4848" s="1" t="s">
        <v>123743</v>
      </c>
      <c r="G4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065633410625</v>
      </c>
    </row>
    <row r="4849" spans="1:7" x14ac:dyDescent="0.25">
      <c r="A4849">
        <v>1324.801410577574</v>
      </c>
      <c r="B4849" s="1" t="s">
        <v>35170</v>
      </c>
      <c r="C4849">
        <v>28</v>
      </c>
      <c r="D4849">
        <v>2</v>
      </c>
      <c r="E4849">
        <v>0</v>
      </c>
      <c r="F4849" s="1" t="s">
        <v>123499</v>
      </c>
      <c r="G4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202556671853</v>
      </c>
    </row>
    <row r="4850" spans="1:7" x14ac:dyDescent="0.25">
      <c r="A4850">
        <v>1314.935479939257</v>
      </c>
      <c r="B4850" s="1" t="s">
        <v>5828</v>
      </c>
      <c r="C4850">
        <v>20</v>
      </c>
      <c r="D4850">
        <v>1</v>
      </c>
      <c r="E4850">
        <v>0</v>
      </c>
      <c r="F4850" s="1" t="s">
        <v>5829</v>
      </c>
      <c r="G4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1865285847302</v>
      </c>
    </row>
    <row r="4851" spans="1:7" x14ac:dyDescent="0.25">
      <c r="A4851">
        <v>1320.6355809944575</v>
      </c>
      <c r="B4851" s="1" t="s">
        <v>4994</v>
      </c>
      <c r="C4851">
        <v>19</v>
      </c>
      <c r="D4851">
        <v>1</v>
      </c>
      <c r="E4851">
        <v>0</v>
      </c>
      <c r="F4851" s="1" t="s">
        <v>4995</v>
      </c>
      <c r="G4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1556018081046</v>
      </c>
    </row>
    <row r="4852" spans="1:7" x14ac:dyDescent="0.25">
      <c r="A4852">
        <v>1275.5815351189726</v>
      </c>
      <c r="B4852" s="1" t="s">
        <v>28999</v>
      </c>
      <c r="C4852">
        <v>15</v>
      </c>
      <c r="D4852">
        <v>0</v>
      </c>
      <c r="E4852">
        <v>0</v>
      </c>
      <c r="F4852" s="1" t="s">
        <v>114335</v>
      </c>
      <c r="G4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0946543415953</v>
      </c>
    </row>
    <row r="4853" spans="1:7" x14ac:dyDescent="0.25">
      <c r="A4853">
        <v>1309.6845090642607</v>
      </c>
      <c r="B4853" s="1" t="s">
        <v>35368</v>
      </c>
      <c r="C4853">
        <v>21</v>
      </c>
      <c r="D4853">
        <v>1</v>
      </c>
      <c r="E4853">
        <v>0</v>
      </c>
      <c r="F4853" s="1" t="s">
        <v>97863</v>
      </c>
      <c r="G4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0882666178118</v>
      </c>
    </row>
    <row r="4854" spans="1:7" x14ac:dyDescent="0.25">
      <c r="A4854">
        <v>1292.8915861711018</v>
      </c>
      <c r="B4854" s="1" t="s">
        <v>11417</v>
      </c>
      <c r="C4854">
        <v>12</v>
      </c>
      <c r="D4854">
        <v>0</v>
      </c>
      <c r="E4854">
        <v>0</v>
      </c>
      <c r="F4854" s="1" t="s">
        <v>98636</v>
      </c>
      <c r="G4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0843743177606</v>
      </c>
    </row>
    <row r="4855" spans="1:7" x14ac:dyDescent="0.25">
      <c r="A4855">
        <v>1292.8899327961722</v>
      </c>
      <c r="B4855" s="1" t="s">
        <v>98638</v>
      </c>
      <c r="C4855">
        <v>12</v>
      </c>
      <c r="D4855">
        <v>0</v>
      </c>
      <c r="E4855">
        <v>0</v>
      </c>
      <c r="F4855" s="1" t="s">
        <v>96627</v>
      </c>
      <c r="G4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0813037643193</v>
      </c>
    </row>
    <row r="4856" spans="1:7" x14ac:dyDescent="0.25">
      <c r="A4856">
        <v>1280.5657688710248</v>
      </c>
      <c r="B4856" s="1" t="s">
        <v>35825</v>
      </c>
      <c r="C4856">
        <v>14</v>
      </c>
      <c r="D4856">
        <v>0</v>
      </c>
      <c r="E4856">
        <v>0</v>
      </c>
      <c r="F4856" s="1" t="s">
        <v>113925</v>
      </c>
      <c r="G4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0608166331717</v>
      </c>
    </row>
    <row r="4857" spans="1:7" x14ac:dyDescent="0.25">
      <c r="A4857">
        <v>1280.5400314683627</v>
      </c>
      <c r="B4857" s="1" t="s">
        <v>11501</v>
      </c>
      <c r="C4857">
        <v>14</v>
      </c>
      <c r="D4857">
        <v>0</v>
      </c>
      <c r="E4857">
        <v>0</v>
      </c>
      <c r="F4857" s="1" t="s">
        <v>11502</v>
      </c>
      <c r="G4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1.0125590031803</v>
      </c>
    </row>
    <row r="4858" spans="1:7" x14ac:dyDescent="0.25">
      <c r="A4858">
        <v>1292.8417869938951</v>
      </c>
      <c r="B4858" s="1" t="s">
        <v>9279</v>
      </c>
      <c r="C4858">
        <v>12</v>
      </c>
      <c r="D4858">
        <v>0</v>
      </c>
      <c r="E4858">
        <v>0</v>
      </c>
      <c r="F4858" s="1" t="s">
        <v>9280</v>
      </c>
      <c r="G4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9918901315191</v>
      </c>
    </row>
    <row r="4859" spans="1:7" x14ac:dyDescent="0.25">
      <c r="A4859">
        <v>1320.5452878688484</v>
      </c>
      <c r="B4859" s="1" t="s">
        <v>5007</v>
      </c>
      <c r="C4859">
        <v>19</v>
      </c>
      <c r="D4859">
        <v>1</v>
      </c>
      <c r="E4859">
        <v>0</v>
      </c>
      <c r="F4859" s="1" t="s">
        <v>5008</v>
      </c>
      <c r="G4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9914324888155</v>
      </c>
    </row>
    <row r="4860" spans="1:7" x14ac:dyDescent="0.25">
      <c r="A4860">
        <v>1275.5114934630901</v>
      </c>
      <c r="B4860" s="1" t="s">
        <v>16931</v>
      </c>
      <c r="C4860">
        <v>15</v>
      </c>
      <c r="D4860">
        <v>0</v>
      </c>
      <c r="E4860">
        <v>0</v>
      </c>
      <c r="F4860" s="1" t="s">
        <v>96034</v>
      </c>
      <c r="G4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9628112246401</v>
      </c>
    </row>
    <row r="4861" spans="1:7" x14ac:dyDescent="0.25">
      <c r="A4861">
        <v>1280.4864920401626</v>
      </c>
      <c r="B4861" s="1" t="s">
        <v>19523</v>
      </c>
      <c r="C4861">
        <v>14</v>
      </c>
      <c r="D4861">
        <v>0</v>
      </c>
      <c r="E4861">
        <v>0</v>
      </c>
      <c r="F4861" s="1" t="s">
        <v>99257</v>
      </c>
      <c r="G4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9121725753048</v>
      </c>
    </row>
    <row r="4862" spans="1:7" x14ac:dyDescent="0.25">
      <c r="A4862">
        <v>1280.4540015936018</v>
      </c>
      <c r="B4862" s="1" t="s">
        <v>35507</v>
      </c>
      <c r="C4862">
        <v>14</v>
      </c>
      <c r="D4862">
        <v>0</v>
      </c>
      <c r="E4862">
        <v>0</v>
      </c>
      <c r="F4862" s="1" t="s">
        <v>123897</v>
      </c>
      <c r="G4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8512529880036</v>
      </c>
    </row>
    <row r="4863" spans="1:7" x14ac:dyDescent="0.25">
      <c r="A4863">
        <v>1304.7456207881689</v>
      </c>
      <c r="B4863" s="1" t="s">
        <v>9811</v>
      </c>
      <c r="C4863">
        <v>22</v>
      </c>
      <c r="D4863">
        <v>1</v>
      </c>
      <c r="E4863">
        <v>0</v>
      </c>
      <c r="F4863" s="1" t="s">
        <v>98061</v>
      </c>
      <c r="G4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7319422502305</v>
      </c>
    </row>
    <row r="4864" spans="1:7" x14ac:dyDescent="0.25">
      <c r="A4864">
        <v>1280.3792559633114</v>
      </c>
      <c r="B4864" s="1" t="s">
        <v>99260</v>
      </c>
      <c r="C4864">
        <v>14</v>
      </c>
      <c r="D4864">
        <v>0</v>
      </c>
      <c r="E4864">
        <v>0</v>
      </c>
      <c r="F4864" s="1" t="s">
        <v>96429</v>
      </c>
      <c r="G4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7111049312089</v>
      </c>
    </row>
    <row r="4865" spans="1:7" x14ac:dyDescent="0.25">
      <c r="A4865">
        <v>1320.3879966450718</v>
      </c>
      <c r="B4865" s="1" t="s">
        <v>5031</v>
      </c>
      <c r="C4865">
        <v>19</v>
      </c>
      <c r="D4865">
        <v>1</v>
      </c>
      <c r="E4865">
        <v>0</v>
      </c>
      <c r="F4865" s="1" t="s">
        <v>5032</v>
      </c>
      <c r="G4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7054484455853</v>
      </c>
    </row>
    <row r="4866" spans="1:7" x14ac:dyDescent="0.25">
      <c r="A4866">
        <v>1286.0867330360918</v>
      </c>
      <c r="B4866" s="1" t="s">
        <v>12724</v>
      </c>
      <c r="C4866">
        <v>13</v>
      </c>
      <c r="D4866">
        <v>0</v>
      </c>
      <c r="E4866">
        <v>0</v>
      </c>
      <c r="F4866" s="1" t="s">
        <v>98925</v>
      </c>
      <c r="G4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6952350007045</v>
      </c>
    </row>
    <row r="4867" spans="1:7" x14ac:dyDescent="0.25">
      <c r="A4867">
        <v>1280.3508308647172</v>
      </c>
      <c r="B4867" s="1" t="s">
        <v>20470</v>
      </c>
      <c r="C4867">
        <v>14</v>
      </c>
      <c r="D4867">
        <v>0</v>
      </c>
      <c r="E4867">
        <v>0</v>
      </c>
      <c r="F4867" s="1" t="s">
        <v>98988</v>
      </c>
      <c r="G4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6578078713446</v>
      </c>
    </row>
    <row r="4868" spans="1:7" x14ac:dyDescent="0.25">
      <c r="A4868">
        <v>1316.4709971617945</v>
      </c>
      <c r="B4868" s="1" t="s">
        <v>9776</v>
      </c>
      <c r="C4868">
        <v>30</v>
      </c>
      <c r="D4868">
        <v>2</v>
      </c>
      <c r="E4868">
        <v>0</v>
      </c>
      <c r="F4868" s="1" t="s">
        <v>97620</v>
      </c>
      <c r="G4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6235830597429</v>
      </c>
    </row>
    <row r="4869" spans="1:7" x14ac:dyDescent="0.25">
      <c r="A4869">
        <v>1314.6097651990713</v>
      </c>
      <c r="B4869" s="1" t="s">
        <v>7278</v>
      </c>
      <c r="C4869">
        <v>20</v>
      </c>
      <c r="D4869">
        <v>1</v>
      </c>
      <c r="E4869">
        <v>0</v>
      </c>
      <c r="F4869" s="1" t="s">
        <v>96030</v>
      </c>
      <c r="G4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5917451461301</v>
      </c>
    </row>
    <row r="4870" spans="1:7" x14ac:dyDescent="0.25">
      <c r="A4870">
        <v>1292.6254754708355</v>
      </c>
      <c r="B4870" s="1" t="s">
        <v>11170</v>
      </c>
      <c r="C4870">
        <v>12</v>
      </c>
      <c r="D4870">
        <v>0</v>
      </c>
      <c r="E4870">
        <v>0</v>
      </c>
      <c r="F4870" s="1" t="s">
        <v>123239</v>
      </c>
      <c r="G4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5901687315513</v>
      </c>
    </row>
    <row r="4871" spans="1:7" x14ac:dyDescent="0.25">
      <c r="A4871">
        <v>1280.3098675042011</v>
      </c>
      <c r="B4871" s="1" t="s">
        <v>31128</v>
      </c>
      <c r="C4871">
        <v>14</v>
      </c>
      <c r="D4871">
        <v>0</v>
      </c>
      <c r="E4871">
        <v>0</v>
      </c>
      <c r="F4871" s="1" t="s">
        <v>99265</v>
      </c>
      <c r="G4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5810015703769</v>
      </c>
    </row>
    <row r="4872" spans="1:7" x14ac:dyDescent="0.25">
      <c r="A4872">
        <v>1275.3055985738763</v>
      </c>
      <c r="B4872" s="1" t="s">
        <v>33126</v>
      </c>
      <c r="C4872">
        <v>15</v>
      </c>
      <c r="D4872">
        <v>0</v>
      </c>
      <c r="E4872">
        <v>0</v>
      </c>
      <c r="F4872" s="1" t="s">
        <v>116513</v>
      </c>
      <c r="G4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5752443743554</v>
      </c>
    </row>
    <row r="4873" spans="1:7" x14ac:dyDescent="0.25">
      <c r="A4873">
        <v>1314.5676165301054</v>
      </c>
      <c r="B4873" s="1" t="s">
        <v>5876</v>
      </c>
      <c r="C4873">
        <v>20</v>
      </c>
      <c r="D4873">
        <v>1</v>
      </c>
      <c r="E4873">
        <v>0</v>
      </c>
      <c r="F4873" s="1" t="s">
        <v>5877</v>
      </c>
      <c r="G4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5147780114971</v>
      </c>
    </row>
    <row r="4874" spans="1:7" x14ac:dyDescent="0.25">
      <c r="A4874">
        <v>1292.5688551201117</v>
      </c>
      <c r="B4874" s="1" t="s">
        <v>15284</v>
      </c>
      <c r="C4874">
        <v>12</v>
      </c>
      <c r="D4874">
        <v>0</v>
      </c>
      <c r="E4874">
        <v>0</v>
      </c>
      <c r="F4874" s="1" t="s">
        <v>123747</v>
      </c>
      <c r="G4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4850166516362</v>
      </c>
    </row>
    <row r="4875" spans="1:7" x14ac:dyDescent="0.25">
      <c r="A4875">
        <v>1280.250579424137</v>
      </c>
      <c r="B4875" s="1" t="s">
        <v>22337</v>
      </c>
      <c r="C4875">
        <v>14</v>
      </c>
      <c r="D4875">
        <v>0</v>
      </c>
      <c r="E4875">
        <v>0</v>
      </c>
      <c r="F4875" s="1" t="s">
        <v>115606</v>
      </c>
      <c r="G4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4698364202568</v>
      </c>
    </row>
    <row r="4876" spans="1:7" x14ac:dyDescent="0.25">
      <c r="A4876">
        <v>1292.4439767093284</v>
      </c>
      <c r="B4876" s="1" t="s">
        <v>13978</v>
      </c>
      <c r="C4876">
        <v>12</v>
      </c>
      <c r="D4876">
        <v>0</v>
      </c>
      <c r="E4876">
        <v>0</v>
      </c>
      <c r="F4876" s="1" t="s">
        <v>98657</v>
      </c>
      <c r="G4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2530996030382</v>
      </c>
    </row>
    <row r="4877" spans="1:7" x14ac:dyDescent="0.25">
      <c r="A4877">
        <v>1292.4114904557518</v>
      </c>
      <c r="B4877" s="1" t="s">
        <v>9339</v>
      </c>
      <c r="C4877">
        <v>12</v>
      </c>
      <c r="D4877">
        <v>0</v>
      </c>
      <c r="E4877">
        <v>0</v>
      </c>
      <c r="F4877" s="1" t="s">
        <v>9340</v>
      </c>
      <c r="G4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1927679892538</v>
      </c>
    </row>
    <row r="4878" spans="1:7" x14ac:dyDescent="0.25">
      <c r="A4878">
        <v>1275.0800704657438</v>
      </c>
      <c r="B4878" s="1" t="s">
        <v>23923</v>
      </c>
      <c r="C4878">
        <v>15</v>
      </c>
      <c r="D4878">
        <v>0</v>
      </c>
      <c r="E4878">
        <v>0</v>
      </c>
      <c r="F4878" s="1" t="s">
        <v>114682</v>
      </c>
      <c r="G4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1507208766943</v>
      </c>
    </row>
    <row r="4879" spans="1:7" x14ac:dyDescent="0.25">
      <c r="A4879">
        <v>1280.0722944469505</v>
      </c>
      <c r="B4879" s="1" t="s">
        <v>15071</v>
      </c>
      <c r="C4879">
        <v>14</v>
      </c>
      <c r="D4879">
        <v>0</v>
      </c>
      <c r="E4879">
        <v>0</v>
      </c>
      <c r="F4879" s="1" t="s">
        <v>98166</v>
      </c>
      <c r="G4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1355520880325</v>
      </c>
    </row>
    <row r="4880" spans="1:7" x14ac:dyDescent="0.25">
      <c r="A4880">
        <v>1275.0638534739053</v>
      </c>
      <c r="B4880" s="1" t="s">
        <v>25441</v>
      </c>
      <c r="C4880">
        <v>15</v>
      </c>
      <c r="D4880">
        <v>0</v>
      </c>
      <c r="E4880">
        <v>0</v>
      </c>
      <c r="F4880" s="1" t="s">
        <v>123955</v>
      </c>
      <c r="G4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1201947744103</v>
      </c>
    </row>
    <row r="4881" spans="1:7" x14ac:dyDescent="0.25">
      <c r="A4881">
        <v>1285.7599838679535</v>
      </c>
      <c r="B4881" s="1" t="s">
        <v>17364</v>
      </c>
      <c r="C4881">
        <v>13</v>
      </c>
      <c r="D4881">
        <v>0</v>
      </c>
      <c r="E4881">
        <v>0</v>
      </c>
      <c r="F4881" s="1" t="s">
        <v>114312</v>
      </c>
      <c r="G4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0853032201799</v>
      </c>
    </row>
    <row r="4882" spans="1:7" x14ac:dyDescent="0.25">
      <c r="A4882">
        <v>1350.0348404643205</v>
      </c>
      <c r="B4882" s="1" t="s">
        <v>523</v>
      </c>
      <c r="C4882">
        <v>39</v>
      </c>
      <c r="D4882">
        <v>4</v>
      </c>
      <c r="E4882">
        <v>0</v>
      </c>
      <c r="F4882" s="1" t="s">
        <v>123365</v>
      </c>
      <c r="G4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0619386032363</v>
      </c>
    </row>
    <row r="4883" spans="1:7" x14ac:dyDescent="0.25">
      <c r="A4883">
        <v>1300.00648288601</v>
      </c>
      <c r="B4883" s="1" t="s">
        <v>8085</v>
      </c>
      <c r="C4883">
        <v>11</v>
      </c>
      <c r="D4883">
        <v>0</v>
      </c>
      <c r="E4883">
        <v>0</v>
      </c>
      <c r="F4883" s="1" t="s">
        <v>8086</v>
      </c>
      <c r="G4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400.0119684049414</v>
      </c>
    </row>
    <row r="4884" spans="1:7" x14ac:dyDescent="0.25">
      <c r="A4884">
        <v>1309.0871824387843</v>
      </c>
      <c r="B4884" s="1" t="s">
        <v>8887</v>
      </c>
      <c r="C4884">
        <v>21</v>
      </c>
      <c r="D4884">
        <v>1</v>
      </c>
      <c r="E4884">
        <v>0</v>
      </c>
      <c r="F4884" s="1" t="s">
        <v>97889</v>
      </c>
      <c r="G4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9931678044381</v>
      </c>
    </row>
    <row r="4885" spans="1:7" x14ac:dyDescent="0.25">
      <c r="A4885">
        <v>1319.981585390143</v>
      </c>
      <c r="B4885" s="1" t="s">
        <v>5088</v>
      </c>
      <c r="C4885">
        <v>19</v>
      </c>
      <c r="D4885">
        <v>1</v>
      </c>
      <c r="E4885">
        <v>0</v>
      </c>
      <c r="F4885" s="1" t="s">
        <v>5089</v>
      </c>
      <c r="G4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9665188911686</v>
      </c>
    </row>
    <row r="4886" spans="1:7" x14ac:dyDescent="0.25">
      <c r="A4886">
        <v>1285.6873152724434</v>
      </c>
      <c r="B4886" s="1" t="s">
        <v>13002</v>
      </c>
      <c r="C4886">
        <v>13</v>
      </c>
      <c r="D4886">
        <v>0</v>
      </c>
      <c r="E4886">
        <v>0</v>
      </c>
      <c r="F4886" s="1" t="s">
        <v>98946</v>
      </c>
      <c r="G4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9496551752277</v>
      </c>
    </row>
    <row r="4887" spans="1:7" x14ac:dyDescent="0.25">
      <c r="A4887">
        <v>1285.6866882905097</v>
      </c>
      <c r="B4887" s="1" t="s">
        <v>10546</v>
      </c>
      <c r="C4887">
        <v>13</v>
      </c>
      <c r="D4887">
        <v>0</v>
      </c>
      <c r="E4887">
        <v>0</v>
      </c>
      <c r="F4887" s="1" t="s">
        <v>10547</v>
      </c>
      <c r="G4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9484848089514</v>
      </c>
    </row>
    <row r="4888" spans="1:7" x14ac:dyDescent="0.25">
      <c r="A4888">
        <v>1324.0648807244513</v>
      </c>
      <c r="B4888" s="1" t="s">
        <v>4522</v>
      </c>
      <c r="C4888">
        <v>28</v>
      </c>
      <c r="D4888">
        <v>2</v>
      </c>
      <c r="E4888">
        <v>0</v>
      </c>
      <c r="F4888" s="1" t="s">
        <v>4523</v>
      </c>
      <c r="G4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8675963130677</v>
      </c>
    </row>
    <row r="4889" spans="1:7" x14ac:dyDescent="0.25">
      <c r="A4889">
        <v>1274.914501136285</v>
      </c>
      <c r="B4889" s="1" t="s">
        <v>82558</v>
      </c>
      <c r="C4889">
        <v>15</v>
      </c>
      <c r="D4889">
        <v>0</v>
      </c>
      <c r="E4889">
        <v>0</v>
      </c>
      <c r="F4889" s="1" t="s">
        <v>123957</v>
      </c>
      <c r="G4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8390609624189</v>
      </c>
    </row>
    <row r="4890" spans="1:7" x14ac:dyDescent="0.25">
      <c r="A4890">
        <v>1359.8956838521487</v>
      </c>
      <c r="B4890" s="1" t="s">
        <v>1971</v>
      </c>
      <c r="C4890">
        <v>29</v>
      </c>
      <c r="D4890">
        <v>3</v>
      </c>
      <c r="E4890">
        <v>0</v>
      </c>
      <c r="F4890" s="1" t="s">
        <v>113674</v>
      </c>
      <c r="G4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8159126802625</v>
      </c>
    </row>
    <row r="4891" spans="1:7" x14ac:dyDescent="0.25">
      <c r="A4891">
        <v>1279.886492461776</v>
      </c>
      <c r="B4891" s="1" t="s">
        <v>21201</v>
      </c>
      <c r="C4891">
        <v>14</v>
      </c>
      <c r="D4891">
        <v>0</v>
      </c>
      <c r="E4891">
        <v>0</v>
      </c>
      <c r="F4891" s="1" t="s">
        <v>117042</v>
      </c>
      <c r="G4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7871733658299</v>
      </c>
    </row>
    <row r="4892" spans="1:7" x14ac:dyDescent="0.25">
      <c r="A4892">
        <v>1308.9381999793759</v>
      </c>
      <c r="B4892" s="1" t="s">
        <v>10208</v>
      </c>
      <c r="C4892">
        <v>21</v>
      </c>
      <c r="D4892">
        <v>1</v>
      </c>
      <c r="E4892">
        <v>0</v>
      </c>
      <c r="F4892" s="1" t="s">
        <v>97692</v>
      </c>
      <c r="G4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7200332955226</v>
      </c>
    </row>
    <row r="4893" spans="1:7" x14ac:dyDescent="0.25">
      <c r="A4893">
        <v>1279.8489242728526</v>
      </c>
      <c r="B4893" s="1" t="s">
        <v>22000</v>
      </c>
      <c r="C4893">
        <v>14</v>
      </c>
      <c r="D4893">
        <v>0</v>
      </c>
      <c r="E4893">
        <v>0</v>
      </c>
      <c r="F4893" s="1" t="s">
        <v>115377</v>
      </c>
      <c r="G4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7167330115985</v>
      </c>
    </row>
    <row r="4894" spans="1:7" x14ac:dyDescent="0.25">
      <c r="A4894">
        <v>1319.8253509503202</v>
      </c>
      <c r="B4894" s="1" t="s">
        <v>5114</v>
      </c>
      <c r="C4894">
        <v>19</v>
      </c>
      <c r="D4894">
        <v>1</v>
      </c>
      <c r="E4894">
        <v>0</v>
      </c>
      <c r="F4894" s="1" t="s">
        <v>5115</v>
      </c>
      <c r="G4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6824562733091</v>
      </c>
    </row>
    <row r="4895" spans="1:7" x14ac:dyDescent="0.25">
      <c r="A4895">
        <v>1356.3203456632882</v>
      </c>
      <c r="B4895" s="1" t="s">
        <v>10228</v>
      </c>
      <c r="C4895">
        <v>22</v>
      </c>
      <c r="D4895">
        <v>2</v>
      </c>
      <c r="E4895">
        <v>0</v>
      </c>
      <c r="F4895" s="1" t="s">
        <v>113694</v>
      </c>
      <c r="G4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6436884812019</v>
      </c>
    </row>
    <row r="4896" spans="1:7" x14ac:dyDescent="0.25">
      <c r="A4896">
        <v>1274.7477454714683</v>
      </c>
      <c r="B4896" s="1" t="s">
        <v>25000</v>
      </c>
      <c r="C4896">
        <v>15</v>
      </c>
      <c r="D4896">
        <v>0</v>
      </c>
      <c r="E4896">
        <v>0</v>
      </c>
      <c r="F4896" s="1" t="s">
        <v>123960</v>
      </c>
      <c r="G4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5251679462935</v>
      </c>
    </row>
    <row r="4897" spans="1:7" x14ac:dyDescent="0.25">
      <c r="A4897">
        <v>1356.2224858612933</v>
      </c>
      <c r="B4897" s="1" t="s">
        <v>1649</v>
      </c>
      <c r="C4897">
        <v>22</v>
      </c>
      <c r="D4897">
        <v>2</v>
      </c>
      <c r="E4897">
        <v>0</v>
      </c>
      <c r="F4897" s="1" t="s">
        <v>1650</v>
      </c>
      <c r="G4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4705519084418</v>
      </c>
    </row>
    <row r="4898" spans="1:7" x14ac:dyDescent="0.25">
      <c r="A4898">
        <v>1356.2204533989484</v>
      </c>
      <c r="B4898" s="1" t="s">
        <v>1652</v>
      </c>
      <c r="C4898">
        <v>45</v>
      </c>
      <c r="D4898">
        <v>5</v>
      </c>
      <c r="E4898">
        <v>0</v>
      </c>
      <c r="F4898" s="1" t="s">
        <v>1653</v>
      </c>
      <c r="G4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4669560135239</v>
      </c>
    </row>
    <row r="4899" spans="1:7" x14ac:dyDescent="0.25">
      <c r="A4899">
        <v>1270.294803435688</v>
      </c>
      <c r="B4899" s="1" t="s">
        <v>28550</v>
      </c>
      <c r="C4899">
        <v>16</v>
      </c>
      <c r="D4899">
        <v>0</v>
      </c>
      <c r="E4899">
        <v>0</v>
      </c>
      <c r="F4899" s="1" t="s">
        <v>117736</v>
      </c>
      <c r="G4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4457398229661</v>
      </c>
    </row>
    <row r="4900" spans="1:7" x14ac:dyDescent="0.25">
      <c r="A4900">
        <v>1313.9785212753472</v>
      </c>
      <c r="B4900" s="1" t="s">
        <v>15715</v>
      </c>
      <c r="C4900">
        <v>20</v>
      </c>
      <c r="D4900">
        <v>1</v>
      </c>
      <c r="E4900">
        <v>0</v>
      </c>
      <c r="F4900" s="1" t="s">
        <v>97698</v>
      </c>
      <c r="G4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4390388506345</v>
      </c>
    </row>
    <row r="4901" spans="1:7" x14ac:dyDescent="0.25">
      <c r="A4901">
        <v>1274.6920393321911</v>
      </c>
      <c r="B4901" s="1" t="s">
        <v>16047</v>
      </c>
      <c r="C4901">
        <v>15</v>
      </c>
      <c r="D4901">
        <v>0</v>
      </c>
      <c r="E4901">
        <v>0</v>
      </c>
      <c r="F4901" s="1" t="s">
        <v>123962</v>
      </c>
      <c r="G4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420309331183</v>
      </c>
    </row>
    <row r="4902" spans="1:7" x14ac:dyDescent="0.25">
      <c r="A4902">
        <v>1308.7471385875067</v>
      </c>
      <c r="B4902" s="1" t="s">
        <v>6133</v>
      </c>
      <c r="C4902">
        <v>21</v>
      </c>
      <c r="D4902">
        <v>1</v>
      </c>
      <c r="E4902">
        <v>0</v>
      </c>
      <c r="F4902" s="1" t="s">
        <v>97904</v>
      </c>
      <c r="G4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3697540770959</v>
      </c>
    </row>
    <row r="4903" spans="1:7" x14ac:dyDescent="0.25">
      <c r="A4903">
        <v>1279.6536780016565</v>
      </c>
      <c r="B4903" s="1" t="s">
        <v>25772</v>
      </c>
      <c r="C4903">
        <v>14</v>
      </c>
      <c r="D4903">
        <v>0</v>
      </c>
      <c r="E4903">
        <v>0</v>
      </c>
      <c r="F4903" s="1" t="s">
        <v>99301</v>
      </c>
      <c r="G4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3506462531059</v>
      </c>
    </row>
    <row r="4904" spans="1:7" x14ac:dyDescent="0.25">
      <c r="A4904">
        <v>1274.6314376515681</v>
      </c>
      <c r="B4904" s="1" t="s">
        <v>21034</v>
      </c>
      <c r="C4904">
        <v>15</v>
      </c>
      <c r="D4904">
        <v>0</v>
      </c>
      <c r="E4904">
        <v>0</v>
      </c>
      <c r="F4904" s="1" t="s">
        <v>116198</v>
      </c>
      <c r="G4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3062355794223</v>
      </c>
    </row>
    <row r="4905" spans="1:7" x14ac:dyDescent="0.25">
      <c r="A4905">
        <v>1285.3415535938943</v>
      </c>
      <c r="B4905" s="1" t="s">
        <v>16610</v>
      </c>
      <c r="C4905">
        <v>13</v>
      </c>
      <c r="D4905">
        <v>0</v>
      </c>
      <c r="E4905">
        <v>0</v>
      </c>
      <c r="F4905" s="1" t="s">
        <v>115331</v>
      </c>
      <c r="G4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3042333752692</v>
      </c>
    </row>
    <row r="4906" spans="1:7" x14ac:dyDescent="0.25">
      <c r="A4906">
        <v>1319.6139542046089</v>
      </c>
      <c r="B4906" s="1" t="s">
        <v>5151</v>
      </c>
      <c r="C4906">
        <v>19</v>
      </c>
      <c r="D4906">
        <v>1</v>
      </c>
      <c r="E4906">
        <v>0</v>
      </c>
      <c r="F4906" s="1" t="s">
        <v>5152</v>
      </c>
      <c r="G4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2980985538343</v>
      </c>
    </row>
    <row r="4907" spans="1:7" x14ac:dyDescent="0.25">
      <c r="A4907">
        <v>1279.625646153318</v>
      </c>
      <c r="B4907" s="1" t="s">
        <v>11736</v>
      </c>
      <c r="C4907">
        <v>14</v>
      </c>
      <c r="D4907">
        <v>0</v>
      </c>
      <c r="E4907">
        <v>0</v>
      </c>
      <c r="F4907" s="1" t="s">
        <v>11737</v>
      </c>
      <c r="G4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2980865374711</v>
      </c>
    </row>
    <row r="4908" spans="1:7" x14ac:dyDescent="0.25">
      <c r="A4908">
        <v>1313.8866790135571</v>
      </c>
      <c r="B4908" s="1" t="s">
        <v>7679</v>
      </c>
      <c r="C4908">
        <v>20</v>
      </c>
      <c r="D4908">
        <v>1</v>
      </c>
      <c r="E4908">
        <v>0</v>
      </c>
      <c r="F4908" s="1" t="s">
        <v>97255</v>
      </c>
      <c r="G4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2713268943216</v>
      </c>
    </row>
    <row r="4909" spans="1:7" x14ac:dyDescent="0.25">
      <c r="A4909">
        <v>1285.2822158519434</v>
      </c>
      <c r="B4909" s="1" t="s">
        <v>77202</v>
      </c>
      <c r="C4909">
        <v>13</v>
      </c>
      <c r="D4909">
        <v>0</v>
      </c>
      <c r="E4909">
        <v>0</v>
      </c>
      <c r="F4909" s="1" t="s">
        <v>116773</v>
      </c>
      <c r="G4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1934695902942</v>
      </c>
    </row>
    <row r="4910" spans="1:7" x14ac:dyDescent="0.25">
      <c r="A4910">
        <v>1274.5534185189872</v>
      </c>
      <c r="B4910" s="1" t="s">
        <v>18901</v>
      </c>
      <c r="C4910">
        <v>15</v>
      </c>
      <c r="D4910">
        <v>0</v>
      </c>
      <c r="E4910">
        <v>0</v>
      </c>
      <c r="F4910" s="1" t="s">
        <v>99602</v>
      </c>
      <c r="G4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9.1593760357409</v>
      </c>
    </row>
    <row r="4911" spans="1:7" x14ac:dyDescent="0.25">
      <c r="A4911">
        <v>1319.4386155447974</v>
      </c>
      <c r="B4911" s="1" t="s">
        <v>5169</v>
      </c>
      <c r="C4911">
        <v>19</v>
      </c>
      <c r="D4911">
        <v>1</v>
      </c>
      <c r="E4911">
        <v>0</v>
      </c>
      <c r="F4911" s="1" t="s">
        <v>5170</v>
      </c>
      <c r="G4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9793009905407</v>
      </c>
    </row>
    <row r="4912" spans="1:7" x14ac:dyDescent="0.25">
      <c r="A4912">
        <v>1285.1353284848851</v>
      </c>
      <c r="B4912" s="1" t="s">
        <v>10654</v>
      </c>
      <c r="C4912">
        <v>13</v>
      </c>
      <c r="D4912">
        <v>0</v>
      </c>
      <c r="E4912">
        <v>0</v>
      </c>
      <c r="F4912" s="1" t="s">
        <v>10655</v>
      </c>
      <c r="G4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9192798384524</v>
      </c>
    </row>
    <row r="4913" spans="1:7" x14ac:dyDescent="0.25">
      <c r="A4913">
        <v>1319.4009891720029</v>
      </c>
      <c r="B4913" s="1" t="s">
        <v>5172</v>
      </c>
      <c r="C4913">
        <v>19</v>
      </c>
      <c r="D4913">
        <v>1</v>
      </c>
      <c r="E4913">
        <v>0</v>
      </c>
      <c r="F4913" s="1" t="s">
        <v>5173</v>
      </c>
      <c r="G4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9108894036417</v>
      </c>
    </row>
    <row r="4914" spans="1:7" x14ac:dyDescent="0.25">
      <c r="A4914">
        <v>1332.7109531379735</v>
      </c>
      <c r="B4914" s="1" t="s">
        <v>7110</v>
      </c>
      <c r="C4914">
        <v>26</v>
      </c>
      <c r="D4914">
        <v>2</v>
      </c>
      <c r="E4914">
        <v>0</v>
      </c>
      <c r="F4914" s="1" t="s">
        <v>97102</v>
      </c>
      <c r="G4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8797156483524</v>
      </c>
    </row>
    <row r="4915" spans="1:7" x14ac:dyDescent="0.25">
      <c r="A4915">
        <v>1285.1064173083682</v>
      </c>
      <c r="B4915" s="1" t="s">
        <v>14113</v>
      </c>
      <c r="C4915">
        <v>13</v>
      </c>
      <c r="D4915">
        <v>0</v>
      </c>
      <c r="E4915">
        <v>0</v>
      </c>
      <c r="F4915" s="1" t="s">
        <v>98283</v>
      </c>
      <c r="G4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8653123089539</v>
      </c>
    </row>
    <row r="4916" spans="1:7" x14ac:dyDescent="0.25">
      <c r="A4916">
        <v>1291.6883933665133</v>
      </c>
      <c r="B4916" s="1" t="s">
        <v>9465</v>
      </c>
      <c r="C4916">
        <v>12</v>
      </c>
      <c r="D4916">
        <v>0</v>
      </c>
      <c r="E4916">
        <v>0</v>
      </c>
      <c r="F4916" s="1" t="s">
        <v>9466</v>
      </c>
      <c r="G4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8498733949532</v>
      </c>
    </row>
    <row r="4917" spans="1:7" x14ac:dyDescent="0.25">
      <c r="A4917">
        <v>1279.3846598599687</v>
      </c>
      <c r="B4917" s="1" t="s">
        <v>17633</v>
      </c>
      <c r="C4917">
        <v>14</v>
      </c>
      <c r="D4917">
        <v>0</v>
      </c>
      <c r="E4917">
        <v>0</v>
      </c>
      <c r="F4917" s="1" t="s">
        <v>99318</v>
      </c>
      <c r="G4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8462372374411</v>
      </c>
    </row>
    <row r="4918" spans="1:7" x14ac:dyDescent="0.25">
      <c r="A4918">
        <v>1285.0666888515639</v>
      </c>
      <c r="B4918" s="1" t="s">
        <v>10665</v>
      </c>
      <c r="C4918">
        <v>13</v>
      </c>
      <c r="D4918">
        <v>0</v>
      </c>
      <c r="E4918">
        <v>0</v>
      </c>
      <c r="F4918" s="1" t="s">
        <v>10666</v>
      </c>
      <c r="G4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7911525229197</v>
      </c>
    </row>
    <row r="4919" spans="1:7" x14ac:dyDescent="0.25">
      <c r="A4919">
        <v>1274.3157520038837</v>
      </c>
      <c r="B4919" s="1" t="s">
        <v>12979</v>
      </c>
      <c r="C4919">
        <v>15</v>
      </c>
      <c r="D4919">
        <v>0</v>
      </c>
      <c r="E4919">
        <v>0</v>
      </c>
      <c r="F4919" s="1" t="s">
        <v>12980</v>
      </c>
      <c r="G4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7120037720165</v>
      </c>
    </row>
    <row r="4920" spans="1:7" x14ac:dyDescent="0.25">
      <c r="A4920">
        <v>1285.0137147409241</v>
      </c>
      <c r="B4920" s="1" t="s">
        <v>98986</v>
      </c>
      <c r="C4920">
        <v>13</v>
      </c>
      <c r="D4920">
        <v>0</v>
      </c>
      <c r="E4920">
        <v>0</v>
      </c>
      <c r="F4920" s="1" t="s">
        <v>98987</v>
      </c>
      <c r="G4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6922675163919</v>
      </c>
    </row>
    <row r="4921" spans="1:7" x14ac:dyDescent="0.25">
      <c r="A4921">
        <v>1285.0115829552024</v>
      </c>
      <c r="B4921" s="1" t="s">
        <v>16843</v>
      </c>
      <c r="C4921">
        <v>13</v>
      </c>
      <c r="D4921">
        <v>0</v>
      </c>
      <c r="E4921">
        <v>0</v>
      </c>
      <c r="F4921" s="1" t="s">
        <v>98988</v>
      </c>
      <c r="G4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6882881830443</v>
      </c>
    </row>
    <row r="4922" spans="1:7" x14ac:dyDescent="0.25">
      <c r="A4922">
        <v>1313.5651176990409</v>
      </c>
      <c r="B4922" s="1" t="s">
        <v>6730</v>
      </c>
      <c r="C4922">
        <v>20</v>
      </c>
      <c r="D4922">
        <v>1</v>
      </c>
      <c r="E4922">
        <v>0</v>
      </c>
      <c r="F4922" s="1" t="s">
        <v>97709</v>
      </c>
      <c r="G4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6841279721616</v>
      </c>
    </row>
    <row r="4923" spans="1:7" x14ac:dyDescent="0.25">
      <c r="A4923">
        <v>1269.8829605394942</v>
      </c>
      <c r="B4923" s="1" t="s">
        <v>39803</v>
      </c>
      <c r="C4923">
        <v>16</v>
      </c>
      <c r="D4923">
        <v>0</v>
      </c>
      <c r="E4923">
        <v>0</v>
      </c>
      <c r="F4923" s="1" t="s">
        <v>123341</v>
      </c>
      <c r="G4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6678143523782</v>
      </c>
    </row>
    <row r="4924" spans="1:7" x14ac:dyDescent="0.25">
      <c r="A4924">
        <v>1337.7166813441027</v>
      </c>
      <c r="B4924" s="1" t="s">
        <v>4461</v>
      </c>
      <c r="C4924">
        <v>25</v>
      </c>
      <c r="D4924">
        <v>2</v>
      </c>
      <c r="E4924">
        <v>0</v>
      </c>
      <c r="F4924" s="1" t="s">
        <v>96957</v>
      </c>
      <c r="G4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6643941342531</v>
      </c>
    </row>
    <row r="4925" spans="1:7" x14ac:dyDescent="0.25">
      <c r="A4925">
        <v>1291.5796340107415</v>
      </c>
      <c r="B4925" s="1" t="s">
        <v>16029</v>
      </c>
      <c r="C4925">
        <v>12</v>
      </c>
      <c r="D4925">
        <v>0</v>
      </c>
      <c r="E4925">
        <v>0</v>
      </c>
      <c r="F4925" s="1" t="s">
        <v>114578</v>
      </c>
      <c r="G4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6478917342342</v>
      </c>
    </row>
    <row r="4926" spans="1:7" x14ac:dyDescent="0.25">
      <c r="A4926">
        <v>1279.2633284274159</v>
      </c>
      <c r="B4926" s="1" t="s">
        <v>14599</v>
      </c>
      <c r="C4926">
        <v>14</v>
      </c>
      <c r="D4926">
        <v>0</v>
      </c>
      <c r="E4926">
        <v>0</v>
      </c>
      <c r="F4926" s="1" t="s">
        <v>99327</v>
      </c>
      <c r="G4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6187408014048</v>
      </c>
    </row>
    <row r="4927" spans="1:7" x14ac:dyDescent="0.25">
      <c r="A4927">
        <v>1291.5452843996829</v>
      </c>
      <c r="B4927" s="1" t="s">
        <v>9496</v>
      </c>
      <c r="C4927">
        <v>12</v>
      </c>
      <c r="D4927">
        <v>0</v>
      </c>
      <c r="E4927">
        <v>0</v>
      </c>
      <c r="F4927" s="1" t="s">
        <v>9497</v>
      </c>
      <c r="G4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5840995994113</v>
      </c>
    </row>
    <row r="4928" spans="1:7" x14ac:dyDescent="0.25">
      <c r="A4928">
        <v>1315.3417108530134</v>
      </c>
      <c r="B4928" s="1" t="s">
        <v>9761</v>
      </c>
      <c r="C4928">
        <v>30</v>
      </c>
      <c r="D4928">
        <v>2</v>
      </c>
      <c r="E4928">
        <v>0</v>
      </c>
      <c r="F4928" s="1" t="s">
        <v>97656</v>
      </c>
      <c r="G4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5642962613774</v>
      </c>
    </row>
    <row r="4929" spans="1:7" x14ac:dyDescent="0.25">
      <c r="A4929">
        <v>1279.2249755092646</v>
      </c>
      <c r="B4929" s="1" t="s">
        <v>17217</v>
      </c>
      <c r="C4929">
        <v>14</v>
      </c>
      <c r="D4929">
        <v>0</v>
      </c>
      <c r="E4929">
        <v>0</v>
      </c>
      <c r="F4929" s="1" t="s">
        <v>99329</v>
      </c>
      <c r="G4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5468290798713</v>
      </c>
    </row>
    <row r="4930" spans="1:7" x14ac:dyDescent="0.25">
      <c r="A4930">
        <v>1308.295882140523</v>
      </c>
      <c r="B4930" s="1" t="s">
        <v>27541</v>
      </c>
      <c r="C4930">
        <v>21</v>
      </c>
      <c r="D4930">
        <v>1</v>
      </c>
      <c r="E4930">
        <v>0</v>
      </c>
      <c r="F4930" s="1" t="s">
        <v>96135</v>
      </c>
      <c r="G4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5424505909591</v>
      </c>
    </row>
    <row r="4931" spans="1:7" x14ac:dyDescent="0.25">
      <c r="A4931">
        <v>1284.9114384714694</v>
      </c>
      <c r="B4931" s="1" t="s">
        <v>14191</v>
      </c>
      <c r="C4931">
        <v>13</v>
      </c>
      <c r="D4931">
        <v>0</v>
      </c>
      <c r="E4931">
        <v>0</v>
      </c>
      <c r="F4931" s="1" t="s">
        <v>98995</v>
      </c>
      <c r="G4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5013518134097</v>
      </c>
    </row>
    <row r="4932" spans="1:7" x14ac:dyDescent="0.25">
      <c r="A4932">
        <v>1279.1856563422098</v>
      </c>
      <c r="B4932" s="1" t="s">
        <v>18832</v>
      </c>
      <c r="C4932">
        <v>14</v>
      </c>
      <c r="D4932">
        <v>0</v>
      </c>
      <c r="E4932">
        <v>0</v>
      </c>
      <c r="F4932" s="1" t="s">
        <v>96250</v>
      </c>
      <c r="G4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4731056416431</v>
      </c>
    </row>
    <row r="4933" spans="1:7" x14ac:dyDescent="0.25">
      <c r="A4933">
        <v>1319.145301579129</v>
      </c>
      <c r="B4933" s="1" t="s">
        <v>5198</v>
      </c>
      <c r="C4933">
        <v>19</v>
      </c>
      <c r="D4933">
        <v>1</v>
      </c>
      <c r="E4933">
        <v>0</v>
      </c>
      <c r="F4933" s="1" t="s">
        <v>5199</v>
      </c>
      <c r="G4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4460028711437</v>
      </c>
    </row>
    <row r="4934" spans="1:7" x14ac:dyDescent="0.25">
      <c r="A4934">
        <v>1279.1697569085397</v>
      </c>
      <c r="B4934" s="1" t="s">
        <v>56700</v>
      </c>
      <c r="C4934">
        <v>14</v>
      </c>
      <c r="D4934">
        <v>0</v>
      </c>
      <c r="E4934">
        <v>0</v>
      </c>
      <c r="F4934" s="1" t="s">
        <v>99333</v>
      </c>
      <c r="G4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4432942035119</v>
      </c>
    </row>
    <row r="4935" spans="1:7" x14ac:dyDescent="0.25">
      <c r="A4935">
        <v>1308.2383971785182</v>
      </c>
      <c r="B4935" s="1" t="s">
        <v>4673</v>
      </c>
      <c r="C4935">
        <v>21</v>
      </c>
      <c r="D4935">
        <v>1</v>
      </c>
      <c r="E4935">
        <v>0</v>
      </c>
      <c r="F4935" s="1" t="s">
        <v>115931</v>
      </c>
      <c r="G4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4370614939498</v>
      </c>
    </row>
    <row r="4936" spans="1:7" x14ac:dyDescent="0.25">
      <c r="A4936">
        <v>1355.6235749591226</v>
      </c>
      <c r="B4936" s="1" t="s">
        <v>4665</v>
      </c>
      <c r="C4936">
        <v>22</v>
      </c>
      <c r="D4936">
        <v>2</v>
      </c>
      <c r="E4936">
        <v>0</v>
      </c>
      <c r="F4936" s="1" t="s">
        <v>123345</v>
      </c>
      <c r="G4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4109403122934</v>
      </c>
    </row>
    <row r="4937" spans="1:7" x14ac:dyDescent="0.25">
      <c r="A4937">
        <v>1313.3906831899153</v>
      </c>
      <c r="B4937" s="1" t="s">
        <v>6068</v>
      </c>
      <c r="C4937">
        <v>20</v>
      </c>
      <c r="D4937">
        <v>1</v>
      </c>
      <c r="E4937">
        <v>0</v>
      </c>
      <c r="F4937" s="1" t="s">
        <v>6069</v>
      </c>
      <c r="G4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3655953902803</v>
      </c>
    </row>
    <row r="4938" spans="1:7" x14ac:dyDescent="0.25">
      <c r="A4938">
        <v>1284.8240339974539</v>
      </c>
      <c r="B4938" s="1" t="s">
        <v>10698</v>
      </c>
      <c r="C4938">
        <v>13</v>
      </c>
      <c r="D4938">
        <v>0</v>
      </c>
      <c r="E4938">
        <v>0</v>
      </c>
      <c r="F4938" s="1" t="s">
        <v>10699</v>
      </c>
      <c r="G4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3381967952473</v>
      </c>
    </row>
    <row r="4939" spans="1:7" x14ac:dyDescent="0.25">
      <c r="A4939">
        <v>1291.4054326737662</v>
      </c>
      <c r="B4939" s="1" t="s">
        <v>11397</v>
      </c>
      <c r="C4939">
        <v>12</v>
      </c>
      <c r="D4939">
        <v>0</v>
      </c>
      <c r="E4939">
        <v>0</v>
      </c>
      <c r="F4939" s="1" t="s">
        <v>113824</v>
      </c>
      <c r="G4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3243749655658</v>
      </c>
    </row>
    <row r="4940" spans="1:7" x14ac:dyDescent="0.25">
      <c r="A4940">
        <v>1284.7902521932899</v>
      </c>
      <c r="B4940" s="1" t="s">
        <v>10704</v>
      </c>
      <c r="C4940">
        <v>13</v>
      </c>
      <c r="D4940">
        <v>0</v>
      </c>
      <c r="E4940">
        <v>0</v>
      </c>
      <c r="F4940" s="1" t="s">
        <v>10705</v>
      </c>
      <c r="G4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2751374274744</v>
      </c>
    </row>
    <row r="4941" spans="1:7" x14ac:dyDescent="0.25">
      <c r="A4941">
        <v>1269.670342513841</v>
      </c>
      <c r="B4941" s="1" t="s">
        <v>14174</v>
      </c>
      <c r="C4941">
        <v>16</v>
      </c>
      <c r="D4941">
        <v>0</v>
      </c>
      <c r="E4941">
        <v>0</v>
      </c>
      <c r="F4941" s="1" t="s">
        <v>14175</v>
      </c>
      <c r="G4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2662025261443</v>
      </c>
    </row>
    <row r="4942" spans="1:7" x14ac:dyDescent="0.25">
      <c r="A4942">
        <v>1343.0270575440334</v>
      </c>
      <c r="B4942" s="1" t="s">
        <v>25156</v>
      </c>
      <c r="C4942">
        <v>24</v>
      </c>
      <c r="D4942">
        <v>2</v>
      </c>
      <c r="E4942">
        <v>0</v>
      </c>
      <c r="F4942" s="1" t="s">
        <v>96818</v>
      </c>
      <c r="G4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2626027572023</v>
      </c>
    </row>
    <row r="4943" spans="1:7" x14ac:dyDescent="0.25">
      <c r="A4943">
        <v>1313.326661915165</v>
      </c>
      <c r="B4943" s="1" t="s">
        <v>30689</v>
      </c>
      <c r="C4943">
        <v>20</v>
      </c>
      <c r="D4943">
        <v>1</v>
      </c>
      <c r="E4943">
        <v>0</v>
      </c>
      <c r="F4943" s="1" t="s">
        <v>97715</v>
      </c>
      <c r="G4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2486869755189</v>
      </c>
    </row>
    <row r="4944" spans="1:7" x14ac:dyDescent="0.25">
      <c r="A4944">
        <v>1291.3603083176374</v>
      </c>
      <c r="B4944" s="1" t="s">
        <v>15959</v>
      </c>
      <c r="C4944">
        <v>12</v>
      </c>
      <c r="D4944">
        <v>0</v>
      </c>
      <c r="E4944">
        <v>0</v>
      </c>
      <c r="F4944" s="1" t="s">
        <v>114765</v>
      </c>
      <c r="G4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240572589898</v>
      </c>
    </row>
    <row r="4945" spans="1:7" x14ac:dyDescent="0.25">
      <c r="A4945">
        <v>1319.0240794232184</v>
      </c>
      <c r="B4945" s="1" t="s">
        <v>5214</v>
      </c>
      <c r="C4945">
        <v>19</v>
      </c>
      <c r="D4945">
        <v>1</v>
      </c>
      <c r="E4945">
        <v>0</v>
      </c>
      <c r="F4945" s="1" t="s">
        <v>5215</v>
      </c>
      <c r="G4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2255989513064</v>
      </c>
    </row>
    <row r="4946" spans="1:7" x14ac:dyDescent="0.25">
      <c r="A4946">
        <v>1279.0374460948822</v>
      </c>
      <c r="B4946" s="1" t="s">
        <v>11865</v>
      </c>
      <c r="C4946">
        <v>14</v>
      </c>
      <c r="D4946">
        <v>0</v>
      </c>
      <c r="E4946">
        <v>0</v>
      </c>
      <c r="F4946" s="1" t="s">
        <v>11866</v>
      </c>
      <c r="G4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1952114279043</v>
      </c>
    </row>
    <row r="4947" spans="1:7" x14ac:dyDescent="0.25">
      <c r="A4947">
        <v>1308.0752982797462</v>
      </c>
      <c r="B4947" s="1" t="s">
        <v>6770</v>
      </c>
      <c r="C4947">
        <v>21</v>
      </c>
      <c r="D4947">
        <v>1</v>
      </c>
      <c r="E4947">
        <v>0</v>
      </c>
      <c r="F4947" s="1" t="s">
        <v>114569</v>
      </c>
      <c r="G4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1380468462016</v>
      </c>
    </row>
    <row r="4948" spans="1:7" x14ac:dyDescent="0.25">
      <c r="A4948">
        <v>1274.007094024194</v>
      </c>
      <c r="B4948" s="1" t="s">
        <v>27694</v>
      </c>
      <c r="C4948">
        <v>15</v>
      </c>
      <c r="D4948">
        <v>0</v>
      </c>
      <c r="E4948">
        <v>0</v>
      </c>
      <c r="F4948" s="1" t="s">
        <v>99637</v>
      </c>
      <c r="G4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1310005161299</v>
      </c>
    </row>
    <row r="4949" spans="1:7" x14ac:dyDescent="0.25">
      <c r="A4949">
        <v>1417.0550578514401</v>
      </c>
      <c r="B4949" s="1" t="s">
        <v>293</v>
      </c>
      <c r="C4949">
        <v>43</v>
      </c>
      <c r="D4949">
        <v>7</v>
      </c>
      <c r="E4949">
        <v>0</v>
      </c>
      <c r="F4949" s="1" t="s">
        <v>294</v>
      </c>
      <c r="G4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0931748255143</v>
      </c>
    </row>
    <row r="4950" spans="1:7" x14ac:dyDescent="0.25">
      <c r="A4950">
        <v>1337.3801892557051</v>
      </c>
      <c r="B4950" s="1" t="s">
        <v>6421</v>
      </c>
      <c r="C4950">
        <v>25</v>
      </c>
      <c r="D4950">
        <v>2</v>
      </c>
      <c r="E4950">
        <v>0</v>
      </c>
      <c r="F4950" s="1" t="s">
        <v>123417</v>
      </c>
      <c r="G4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06102901023</v>
      </c>
    </row>
    <row r="4951" spans="1:7" x14ac:dyDescent="0.25">
      <c r="A4951">
        <v>1278.9632516514814</v>
      </c>
      <c r="B4951" s="1" t="s">
        <v>28393</v>
      </c>
      <c r="C4951">
        <v>14</v>
      </c>
      <c r="D4951">
        <v>0</v>
      </c>
      <c r="E4951">
        <v>0</v>
      </c>
      <c r="F4951" s="1" t="s">
        <v>123778</v>
      </c>
      <c r="G4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0560968465275</v>
      </c>
    </row>
    <row r="4952" spans="1:7" x14ac:dyDescent="0.25">
      <c r="A4952">
        <v>1291.2360872497429</v>
      </c>
      <c r="B4952" s="1" t="s">
        <v>14023</v>
      </c>
      <c r="C4952">
        <v>12</v>
      </c>
      <c r="D4952">
        <v>0</v>
      </c>
      <c r="E4952">
        <v>0</v>
      </c>
      <c r="F4952" s="1" t="s">
        <v>96373</v>
      </c>
      <c r="G4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8.0098763209508</v>
      </c>
    </row>
    <row r="4953" spans="1:7" x14ac:dyDescent="0.25">
      <c r="A4953">
        <v>1291.228647397144</v>
      </c>
      <c r="B4953" s="1" t="s">
        <v>12748</v>
      </c>
      <c r="C4953">
        <v>12</v>
      </c>
      <c r="D4953">
        <v>0</v>
      </c>
      <c r="E4953">
        <v>0</v>
      </c>
      <c r="F4953" s="1" t="s">
        <v>98695</v>
      </c>
      <c r="G4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9960594518388</v>
      </c>
    </row>
    <row r="4954" spans="1:7" x14ac:dyDescent="0.25">
      <c r="A4954">
        <v>1307.9929876355582</v>
      </c>
      <c r="B4954" s="1" t="s">
        <v>6858</v>
      </c>
      <c r="C4954">
        <v>21</v>
      </c>
      <c r="D4954">
        <v>1</v>
      </c>
      <c r="E4954">
        <v>0</v>
      </c>
      <c r="F4954" s="1" t="s">
        <v>6859</v>
      </c>
      <c r="G4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9871439985236</v>
      </c>
    </row>
    <row r="4955" spans="1:7" x14ac:dyDescent="0.25">
      <c r="A4955">
        <v>1307.9818034515499</v>
      </c>
      <c r="B4955" s="1" t="s">
        <v>6864</v>
      </c>
      <c r="C4955">
        <v>21</v>
      </c>
      <c r="D4955">
        <v>1</v>
      </c>
      <c r="E4955">
        <v>0</v>
      </c>
      <c r="F4955" s="1" t="s">
        <v>6865</v>
      </c>
      <c r="G4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9666396611751</v>
      </c>
    </row>
    <row r="4956" spans="1:7" x14ac:dyDescent="0.25">
      <c r="A4956">
        <v>1284.6100430233009</v>
      </c>
      <c r="B4956" s="1" t="s">
        <v>16241</v>
      </c>
      <c r="C4956">
        <v>13</v>
      </c>
      <c r="D4956">
        <v>0</v>
      </c>
      <c r="E4956">
        <v>0</v>
      </c>
      <c r="F4956" s="1" t="s">
        <v>116119</v>
      </c>
      <c r="G4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938746976828</v>
      </c>
    </row>
    <row r="4957" spans="1:7" x14ac:dyDescent="0.25">
      <c r="A4957">
        <v>1278.8875577634519</v>
      </c>
      <c r="B4957" s="1" t="s">
        <v>101483</v>
      </c>
      <c r="C4957">
        <v>14</v>
      </c>
      <c r="D4957">
        <v>0</v>
      </c>
      <c r="E4957">
        <v>0</v>
      </c>
      <c r="F4957" s="1" t="s">
        <v>114761</v>
      </c>
      <c r="G4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9141708064722</v>
      </c>
    </row>
    <row r="4958" spans="1:7" x14ac:dyDescent="0.25">
      <c r="A4958">
        <v>1284.5904453700798</v>
      </c>
      <c r="B4958" s="1" t="s">
        <v>10743</v>
      </c>
      <c r="C4958">
        <v>13</v>
      </c>
      <c r="D4958">
        <v>0</v>
      </c>
      <c r="E4958">
        <v>0</v>
      </c>
      <c r="F4958" s="1" t="s">
        <v>10744</v>
      </c>
      <c r="G4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9021646908159</v>
      </c>
    </row>
    <row r="4959" spans="1:7" x14ac:dyDescent="0.25">
      <c r="A4959">
        <v>1284.5757372814228</v>
      </c>
      <c r="B4959" s="1" t="s">
        <v>28957</v>
      </c>
      <c r="C4959">
        <v>13</v>
      </c>
      <c r="D4959">
        <v>0</v>
      </c>
      <c r="E4959">
        <v>0</v>
      </c>
      <c r="F4959" s="1" t="s">
        <v>99013</v>
      </c>
      <c r="G4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8747095919894</v>
      </c>
    </row>
    <row r="4960" spans="1:7" x14ac:dyDescent="0.25">
      <c r="A4960">
        <v>1273.8232011690063</v>
      </c>
      <c r="B4960" s="1" t="s">
        <v>27629</v>
      </c>
      <c r="C4960">
        <v>15</v>
      </c>
      <c r="D4960">
        <v>0</v>
      </c>
      <c r="E4960">
        <v>0</v>
      </c>
      <c r="F4960" s="1" t="s">
        <v>115343</v>
      </c>
      <c r="G4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7848492593062</v>
      </c>
    </row>
    <row r="4961" spans="1:7" x14ac:dyDescent="0.25">
      <c r="A4961">
        <v>1307.8734233537489</v>
      </c>
      <c r="B4961" s="1" t="s">
        <v>8381</v>
      </c>
      <c r="C4961">
        <v>21</v>
      </c>
      <c r="D4961">
        <v>1</v>
      </c>
      <c r="E4961">
        <v>0</v>
      </c>
      <c r="F4961" s="1" t="s">
        <v>97933</v>
      </c>
      <c r="G4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7679428152064</v>
      </c>
    </row>
    <row r="4962" spans="1:7" x14ac:dyDescent="0.25">
      <c r="A4962">
        <v>1318.76301780682</v>
      </c>
      <c r="B4962" s="1" t="s">
        <v>5247</v>
      </c>
      <c r="C4962">
        <v>19</v>
      </c>
      <c r="D4962">
        <v>1</v>
      </c>
      <c r="E4962">
        <v>0</v>
      </c>
      <c r="F4962" s="1" t="s">
        <v>5248</v>
      </c>
      <c r="G4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7509414669457</v>
      </c>
    </row>
    <row r="4963" spans="1:7" x14ac:dyDescent="0.25">
      <c r="A4963">
        <v>1278.7797836825832</v>
      </c>
      <c r="B4963" s="1" t="s">
        <v>26754</v>
      </c>
      <c r="C4963">
        <v>14</v>
      </c>
      <c r="D4963">
        <v>0</v>
      </c>
      <c r="E4963">
        <v>0</v>
      </c>
      <c r="F4963" s="1" t="s">
        <v>123910</v>
      </c>
      <c r="G4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7120944048434</v>
      </c>
    </row>
    <row r="4964" spans="1:7" x14ac:dyDescent="0.25">
      <c r="A4964">
        <v>1290.9911454541768</v>
      </c>
      <c r="B4964" s="1" t="s">
        <v>18312</v>
      </c>
      <c r="C4964">
        <v>12</v>
      </c>
      <c r="D4964">
        <v>0</v>
      </c>
      <c r="E4964">
        <v>0</v>
      </c>
      <c r="F4964" s="1" t="s">
        <v>98701</v>
      </c>
      <c r="G4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5549844149</v>
      </c>
    </row>
    <row r="4965" spans="1:7" x14ac:dyDescent="0.25">
      <c r="A4965">
        <v>1307.7401915141636</v>
      </c>
      <c r="B4965" s="1" t="s">
        <v>10536</v>
      </c>
      <c r="C4965">
        <v>21</v>
      </c>
      <c r="D4965">
        <v>1</v>
      </c>
      <c r="E4965">
        <v>0</v>
      </c>
      <c r="F4965" s="1" t="s">
        <v>97937</v>
      </c>
      <c r="G4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5236844426336</v>
      </c>
    </row>
    <row r="4966" spans="1:7" x14ac:dyDescent="0.25">
      <c r="A4966">
        <v>1273.6733844268833</v>
      </c>
      <c r="B4966" s="1" t="s">
        <v>21517</v>
      </c>
      <c r="C4966">
        <v>15</v>
      </c>
      <c r="D4966">
        <v>0</v>
      </c>
      <c r="E4966">
        <v>0</v>
      </c>
      <c r="F4966" s="1" t="s">
        <v>99676</v>
      </c>
      <c r="G4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5028412741335</v>
      </c>
    </row>
    <row r="4967" spans="1:7" x14ac:dyDescent="0.25">
      <c r="A4967">
        <v>1278.6585201234072</v>
      </c>
      <c r="B4967" s="1" t="s">
        <v>32874</v>
      </c>
      <c r="C4967">
        <v>14</v>
      </c>
      <c r="D4967">
        <v>0</v>
      </c>
      <c r="E4967">
        <v>0</v>
      </c>
      <c r="F4967" s="1" t="s">
        <v>123857</v>
      </c>
      <c r="G4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4847252313884</v>
      </c>
    </row>
    <row r="4968" spans="1:7" x14ac:dyDescent="0.25">
      <c r="A4968">
        <v>1278.6523235680479</v>
      </c>
      <c r="B4968" s="1" t="s">
        <v>33020</v>
      </c>
      <c r="C4968">
        <v>14</v>
      </c>
      <c r="D4968">
        <v>0</v>
      </c>
      <c r="E4968">
        <v>0</v>
      </c>
      <c r="F4968" s="1" t="s">
        <v>99363</v>
      </c>
      <c r="G4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4731066900899</v>
      </c>
    </row>
    <row r="4969" spans="1:7" x14ac:dyDescent="0.25">
      <c r="A4969">
        <v>1312.8671333115944</v>
      </c>
      <c r="B4969" s="1" t="s">
        <v>7652</v>
      </c>
      <c r="C4969">
        <v>20</v>
      </c>
      <c r="D4969">
        <v>1</v>
      </c>
      <c r="E4969">
        <v>0</v>
      </c>
      <c r="F4969" s="1" t="s">
        <v>97725</v>
      </c>
      <c r="G4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4095477863898</v>
      </c>
    </row>
    <row r="4970" spans="1:7" x14ac:dyDescent="0.25">
      <c r="A4970">
        <v>1356.4175838240124</v>
      </c>
      <c r="B4970" s="1" t="s">
        <v>1641</v>
      </c>
      <c r="C4970">
        <v>37</v>
      </c>
      <c r="D4970">
        <v>4</v>
      </c>
      <c r="E4970">
        <v>0</v>
      </c>
      <c r="F4970" s="1" t="s">
        <v>1642</v>
      </c>
      <c r="G4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3892179215104</v>
      </c>
    </row>
    <row r="4971" spans="1:7" x14ac:dyDescent="0.25">
      <c r="A4971">
        <v>1312.8552029600264</v>
      </c>
      <c r="B4971" s="1" t="s">
        <v>6144</v>
      </c>
      <c r="C4971">
        <v>20</v>
      </c>
      <c r="D4971">
        <v>1</v>
      </c>
      <c r="E4971">
        <v>0</v>
      </c>
      <c r="F4971" s="1" t="s">
        <v>6145</v>
      </c>
      <c r="G4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3877619270047</v>
      </c>
    </row>
    <row r="4972" spans="1:7" x14ac:dyDescent="0.25">
      <c r="A4972">
        <v>1318.5415092580686</v>
      </c>
      <c r="B4972" s="1" t="s">
        <v>5277</v>
      </c>
      <c r="C4972">
        <v>19</v>
      </c>
      <c r="D4972">
        <v>1</v>
      </c>
      <c r="E4972">
        <v>0</v>
      </c>
      <c r="F4972" s="1" t="s">
        <v>5278</v>
      </c>
      <c r="G4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3481986510342</v>
      </c>
    </row>
    <row r="4973" spans="1:7" x14ac:dyDescent="0.25">
      <c r="A4973">
        <v>1269.1598728460167</v>
      </c>
      <c r="B4973" s="1" t="s">
        <v>30074</v>
      </c>
      <c r="C4973">
        <v>16</v>
      </c>
      <c r="D4973">
        <v>0</v>
      </c>
      <c r="E4973">
        <v>0</v>
      </c>
      <c r="F4973" s="1" t="s">
        <v>99989</v>
      </c>
      <c r="G4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3019820424761</v>
      </c>
    </row>
    <row r="4974" spans="1:7" x14ac:dyDescent="0.25">
      <c r="A4974">
        <v>1318.5150983213025</v>
      </c>
      <c r="B4974" s="1" t="s">
        <v>30901</v>
      </c>
      <c r="C4974">
        <v>19</v>
      </c>
      <c r="D4974">
        <v>1</v>
      </c>
      <c r="E4974">
        <v>0</v>
      </c>
      <c r="F4974" s="1" t="s">
        <v>97548</v>
      </c>
      <c r="G4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3001787660046</v>
      </c>
    </row>
    <row r="4975" spans="1:7" x14ac:dyDescent="0.25">
      <c r="A4975">
        <v>1284.2664403920885</v>
      </c>
      <c r="B4975" s="1" t="s">
        <v>10813</v>
      </c>
      <c r="C4975">
        <v>13</v>
      </c>
      <c r="D4975">
        <v>0</v>
      </c>
      <c r="E4975">
        <v>0</v>
      </c>
      <c r="F4975" s="1" t="s">
        <v>10814</v>
      </c>
      <c r="G4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2973553985648</v>
      </c>
    </row>
    <row r="4976" spans="1:7" x14ac:dyDescent="0.25">
      <c r="A4976">
        <v>1278.5253905229574</v>
      </c>
      <c r="B4976" s="1" t="s">
        <v>21607</v>
      </c>
      <c r="C4976">
        <v>14</v>
      </c>
      <c r="D4976">
        <v>0</v>
      </c>
      <c r="E4976">
        <v>0</v>
      </c>
      <c r="F4976" s="1" t="s">
        <v>99374</v>
      </c>
      <c r="G4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2351072305451</v>
      </c>
    </row>
    <row r="4977" spans="1:7" x14ac:dyDescent="0.25">
      <c r="A4977">
        <v>1318.4675546888782</v>
      </c>
      <c r="B4977" s="1" t="s">
        <v>31953</v>
      </c>
      <c r="C4977">
        <v>19</v>
      </c>
      <c r="D4977">
        <v>1</v>
      </c>
      <c r="E4977">
        <v>0</v>
      </c>
      <c r="F4977" s="1" t="s">
        <v>97549</v>
      </c>
      <c r="G4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2137357979605</v>
      </c>
    </row>
    <row r="4978" spans="1:7" x14ac:dyDescent="0.25">
      <c r="A4978">
        <v>1278.5005238244235</v>
      </c>
      <c r="B4978" s="1" t="s">
        <v>29791</v>
      </c>
      <c r="C4978">
        <v>14</v>
      </c>
      <c r="D4978">
        <v>0</v>
      </c>
      <c r="E4978">
        <v>0</v>
      </c>
      <c r="F4978" s="1" t="s">
        <v>113753</v>
      </c>
      <c r="G4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188482170794</v>
      </c>
    </row>
    <row r="4979" spans="1:7" x14ac:dyDescent="0.25">
      <c r="A4979">
        <v>1318.4461680094416</v>
      </c>
      <c r="B4979" s="1" t="s">
        <v>5294</v>
      </c>
      <c r="C4979">
        <v>19</v>
      </c>
      <c r="D4979">
        <v>1</v>
      </c>
      <c r="E4979">
        <v>0</v>
      </c>
      <c r="F4979" s="1" t="s">
        <v>5295</v>
      </c>
      <c r="G4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1748509262575</v>
      </c>
    </row>
    <row r="4980" spans="1:7" x14ac:dyDescent="0.25">
      <c r="A4980">
        <v>1385.8641776912257</v>
      </c>
      <c r="B4980" s="1" t="s">
        <v>1511</v>
      </c>
      <c r="C4980">
        <v>31</v>
      </c>
      <c r="D4980">
        <v>4</v>
      </c>
      <c r="E4980">
        <v>0</v>
      </c>
      <c r="F4980" s="1" t="s">
        <v>113554</v>
      </c>
      <c r="G4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1704695199578</v>
      </c>
    </row>
    <row r="4981" spans="1:7" x14ac:dyDescent="0.25">
      <c r="A4981">
        <v>1278.4818988989002</v>
      </c>
      <c r="B4981" s="1" t="s">
        <v>15458</v>
      </c>
      <c r="C4981">
        <v>14</v>
      </c>
      <c r="D4981">
        <v>0</v>
      </c>
      <c r="E4981">
        <v>0</v>
      </c>
      <c r="F4981" s="1" t="s">
        <v>123912</v>
      </c>
      <c r="G4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1535604354381</v>
      </c>
    </row>
    <row r="4982" spans="1:7" x14ac:dyDescent="0.25">
      <c r="A4982">
        <v>1278.456207758793</v>
      </c>
      <c r="B4982" s="1" t="s">
        <v>26062</v>
      </c>
      <c r="C4982">
        <v>14</v>
      </c>
      <c r="D4982">
        <v>0</v>
      </c>
      <c r="E4982">
        <v>0</v>
      </c>
      <c r="F4982" s="1" t="s">
        <v>99377</v>
      </c>
      <c r="G4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1053895477366</v>
      </c>
    </row>
    <row r="4983" spans="1:7" x14ac:dyDescent="0.25">
      <c r="A4983">
        <v>1290.6935719265716</v>
      </c>
      <c r="B4983" s="1" t="s">
        <v>9645</v>
      </c>
      <c r="C4983">
        <v>12</v>
      </c>
      <c r="D4983">
        <v>0</v>
      </c>
      <c r="E4983">
        <v>0</v>
      </c>
      <c r="F4983" s="1" t="s">
        <v>3093</v>
      </c>
      <c r="G4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7.0023478636331</v>
      </c>
    </row>
    <row r="4984" spans="1:7" x14ac:dyDescent="0.25">
      <c r="A4984">
        <v>1290.6595798815131</v>
      </c>
      <c r="B4984" s="1" t="s">
        <v>11405</v>
      </c>
      <c r="C4984">
        <v>12</v>
      </c>
      <c r="D4984">
        <v>0</v>
      </c>
      <c r="E4984">
        <v>0</v>
      </c>
      <c r="F4984" s="1" t="s">
        <v>98725</v>
      </c>
      <c r="G4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9392197799525</v>
      </c>
    </row>
    <row r="4985" spans="1:7" x14ac:dyDescent="0.25">
      <c r="A4985">
        <v>1278.3567042218408</v>
      </c>
      <c r="B4985" s="1" t="s">
        <v>24950</v>
      </c>
      <c r="C4985">
        <v>14</v>
      </c>
      <c r="D4985">
        <v>0</v>
      </c>
      <c r="E4985">
        <v>0</v>
      </c>
      <c r="F4985" s="1" t="s">
        <v>114808</v>
      </c>
      <c r="G4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9188204159514</v>
      </c>
    </row>
    <row r="4986" spans="1:7" x14ac:dyDescent="0.25">
      <c r="A4986">
        <v>1284.0511836711028</v>
      </c>
      <c r="B4986" s="1" t="s">
        <v>17386</v>
      </c>
      <c r="C4986">
        <v>13</v>
      </c>
      <c r="D4986">
        <v>0</v>
      </c>
      <c r="E4986">
        <v>0</v>
      </c>
      <c r="F4986" s="1" t="s">
        <v>99038</v>
      </c>
      <c r="G4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955428527256</v>
      </c>
    </row>
    <row r="4987" spans="1:7" x14ac:dyDescent="0.25">
      <c r="A4987">
        <v>1268.9444771715164</v>
      </c>
      <c r="B4987" s="1" t="s">
        <v>18874</v>
      </c>
      <c r="C4987">
        <v>16</v>
      </c>
      <c r="D4987">
        <v>0</v>
      </c>
      <c r="E4987">
        <v>0</v>
      </c>
      <c r="F4987" s="1" t="s">
        <v>116611</v>
      </c>
      <c r="G4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951235461977</v>
      </c>
    </row>
    <row r="4988" spans="1:7" x14ac:dyDescent="0.25">
      <c r="A4988">
        <v>1268.9407982996313</v>
      </c>
      <c r="B4988" s="1" t="s">
        <v>20237</v>
      </c>
      <c r="C4988">
        <v>16</v>
      </c>
      <c r="D4988">
        <v>0</v>
      </c>
      <c r="E4988">
        <v>0</v>
      </c>
      <c r="F4988" s="1" t="s">
        <v>113846</v>
      </c>
      <c r="G4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881745659705</v>
      </c>
    </row>
    <row r="4989" spans="1:7" x14ac:dyDescent="0.25">
      <c r="A4989">
        <v>1278.3302510076969</v>
      </c>
      <c r="B4989" s="1" t="s">
        <v>28546</v>
      </c>
      <c r="C4989">
        <v>14</v>
      </c>
      <c r="D4989">
        <v>0</v>
      </c>
      <c r="E4989">
        <v>0</v>
      </c>
      <c r="F4989" s="1" t="s">
        <v>116208</v>
      </c>
      <c r="G4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692206394317</v>
      </c>
    </row>
    <row r="4990" spans="1:7" x14ac:dyDescent="0.25">
      <c r="A4990">
        <v>1358.2055109741007</v>
      </c>
      <c r="B4990" s="1" t="s">
        <v>1590</v>
      </c>
      <c r="C4990">
        <v>29</v>
      </c>
      <c r="D4990">
        <v>3</v>
      </c>
      <c r="E4990">
        <v>0</v>
      </c>
      <c r="F4990" s="1" t="s">
        <v>96459</v>
      </c>
      <c r="G4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332546601773</v>
      </c>
    </row>
    <row r="4991" spans="1:7" x14ac:dyDescent="0.25">
      <c r="A4991">
        <v>1278.3099578360545</v>
      </c>
      <c r="B4991" s="1" t="s">
        <v>51683</v>
      </c>
      <c r="C4991">
        <v>14</v>
      </c>
      <c r="D4991">
        <v>0</v>
      </c>
      <c r="E4991">
        <v>0</v>
      </c>
      <c r="F4991" s="1" t="s">
        <v>99387</v>
      </c>
      <c r="G4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311709426021</v>
      </c>
    </row>
    <row r="4992" spans="1:7" x14ac:dyDescent="0.25">
      <c r="A4992">
        <v>1284.0130778897176</v>
      </c>
      <c r="B4992" s="1" t="s">
        <v>21556</v>
      </c>
      <c r="C4992">
        <v>13</v>
      </c>
      <c r="D4992">
        <v>0</v>
      </c>
      <c r="E4992">
        <v>0</v>
      </c>
      <c r="F4992" s="1" t="s">
        <v>99040</v>
      </c>
      <c r="G4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24412060806</v>
      </c>
    </row>
    <row r="4993" spans="1:7" x14ac:dyDescent="0.25">
      <c r="A4993">
        <v>1348.2104368921605</v>
      </c>
      <c r="B4993" s="1" t="s">
        <v>3750</v>
      </c>
      <c r="C4993">
        <v>31</v>
      </c>
      <c r="D4993">
        <v>3</v>
      </c>
      <c r="E4993">
        <v>0</v>
      </c>
      <c r="F4993" s="1" t="s">
        <v>123371</v>
      </c>
      <c r="G4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185544749522</v>
      </c>
    </row>
    <row r="4994" spans="1:7" x14ac:dyDescent="0.25">
      <c r="A4994">
        <v>1369.6081500923451</v>
      </c>
      <c r="B4994" s="1" t="s">
        <v>1172</v>
      </c>
      <c r="C4994">
        <v>27</v>
      </c>
      <c r="D4994">
        <v>3</v>
      </c>
      <c r="E4994">
        <v>0</v>
      </c>
      <c r="F4994" s="1" t="s">
        <v>1173</v>
      </c>
      <c r="G4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8142626616041</v>
      </c>
    </row>
    <row r="4995" spans="1:7" x14ac:dyDescent="0.25">
      <c r="A4995">
        <v>1278.2895304066296</v>
      </c>
      <c r="B4995" s="1" t="s">
        <v>14847</v>
      </c>
      <c r="C4995">
        <v>14</v>
      </c>
      <c r="D4995">
        <v>0</v>
      </c>
      <c r="E4995">
        <v>0</v>
      </c>
      <c r="F4995" s="1" t="s">
        <v>123916</v>
      </c>
      <c r="G4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7928695124306</v>
      </c>
    </row>
    <row r="4996" spans="1:7" x14ac:dyDescent="0.25">
      <c r="A4996">
        <v>1290.5737327175377</v>
      </c>
      <c r="B4996" s="1" t="s">
        <v>14569</v>
      </c>
      <c r="C4996">
        <v>12</v>
      </c>
      <c r="D4996">
        <v>0</v>
      </c>
      <c r="E4996">
        <v>0</v>
      </c>
      <c r="F4996" s="1" t="s">
        <v>98733</v>
      </c>
      <c r="G4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7797893325701</v>
      </c>
    </row>
    <row r="4997" spans="1:7" x14ac:dyDescent="0.25">
      <c r="A4997">
        <v>1278.2658079781124</v>
      </c>
      <c r="B4997" s="1" t="s">
        <v>14852</v>
      </c>
      <c r="C4997">
        <v>14</v>
      </c>
      <c r="D4997">
        <v>0</v>
      </c>
      <c r="E4997">
        <v>0</v>
      </c>
      <c r="F4997" s="1" t="s">
        <v>99390</v>
      </c>
      <c r="G4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7483899589606</v>
      </c>
    </row>
    <row r="4998" spans="1:7" x14ac:dyDescent="0.25">
      <c r="A4998">
        <v>1273.27098842757</v>
      </c>
      <c r="B4998" s="1" t="s">
        <v>13218</v>
      </c>
      <c r="C4998">
        <v>15</v>
      </c>
      <c r="D4998">
        <v>0</v>
      </c>
      <c r="E4998">
        <v>0</v>
      </c>
      <c r="F4998" s="1" t="s">
        <v>13219</v>
      </c>
      <c r="G4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7453899813086</v>
      </c>
    </row>
    <row r="4999" spans="1:7" x14ac:dyDescent="0.25">
      <c r="A4999">
        <v>1278.2636719273551</v>
      </c>
      <c r="B4999" s="1" t="s">
        <v>59466</v>
      </c>
      <c r="C4999">
        <v>14</v>
      </c>
      <c r="D4999">
        <v>0</v>
      </c>
      <c r="E4999">
        <v>0</v>
      </c>
      <c r="F4999" s="1" t="s">
        <v>99391</v>
      </c>
      <c r="G4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7443848637909</v>
      </c>
    </row>
    <row r="5000" spans="1:7" x14ac:dyDescent="0.25">
      <c r="A5000">
        <v>1318.1625925884368</v>
      </c>
      <c r="B5000" s="1" t="s">
        <v>5341</v>
      </c>
      <c r="C5000">
        <v>19</v>
      </c>
      <c r="D5000">
        <v>1</v>
      </c>
      <c r="E5000">
        <v>0</v>
      </c>
      <c r="F5000" s="1" t="s">
        <v>5342</v>
      </c>
      <c r="G5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6592592517036</v>
      </c>
    </row>
    <row r="5001" spans="1:7" x14ac:dyDescent="0.25">
      <c r="A5001">
        <v>1268.8046141241098</v>
      </c>
      <c r="B5001" s="1" t="s">
        <v>19005</v>
      </c>
      <c r="C5001">
        <v>16</v>
      </c>
      <c r="D5001">
        <v>0</v>
      </c>
      <c r="E5001">
        <v>0</v>
      </c>
      <c r="F5001" s="1" t="s">
        <v>115276</v>
      </c>
      <c r="G5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6309377899852</v>
      </c>
    </row>
    <row r="5002" spans="1:7" x14ac:dyDescent="0.25">
      <c r="A5002">
        <v>1307.2313057445112</v>
      </c>
      <c r="B5002" s="1" t="s">
        <v>6982</v>
      </c>
      <c r="C5002">
        <v>21</v>
      </c>
      <c r="D5002">
        <v>1</v>
      </c>
      <c r="E5002">
        <v>0</v>
      </c>
      <c r="F5002" s="1" t="s">
        <v>6983</v>
      </c>
      <c r="G5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5907271982705</v>
      </c>
    </row>
    <row r="5003" spans="1:7" x14ac:dyDescent="0.25">
      <c r="A5003">
        <v>1278.1762868977971</v>
      </c>
      <c r="B5003" s="1" t="s">
        <v>17315</v>
      </c>
      <c r="C5003">
        <v>14</v>
      </c>
      <c r="D5003">
        <v>0</v>
      </c>
      <c r="E5003">
        <v>0</v>
      </c>
      <c r="F5003" s="1" t="s">
        <v>97189</v>
      </c>
      <c r="G5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5805379333697</v>
      </c>
    </row>
    <row r="5004" spans="1:7" x14ac:dyDescent="0.25">
      <c r="A5004">
        <v>1273.1759193880173</v>
      </c>
      <c r="B5004" s="1" t="s">
        <v>28970</v>
      </c>
      <c r="C5004">
        <v>15</v>
      </c>
      <c r="D5004">
        <v>0</v>
      </c>
      <c r="E5004">
        <v>0</v>
      </c>
      <c r="F5004" s="1" t="s">
        <v>98498</v>
      </c>
      <c r="G5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5664364950912</v>
      </c>
    </row>
    <row r="5005" spans="1:7" x14ac:dyDescent="0.25">
      <c r="A5005">
        <v>1322.2382439695446</v>
      </c>
      <c r="B5005" s="1" t="s">
        <v>17774</v>
      </c>
      <c r="C5005">
        <v>28</v>
      </c>
      <c r="D5005">
        <v>2</v>
      </c>
      <c r="E5005">
        <v>0</v>
      </c>
      <c r="F5005" s="1" t="s">
        <v>97430</v>
      </c>
      <c r="G5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5568171947998</v>
      </c>
    </row>
    <row r="5006" spans="1:7" x14ac:dyDescent="0.25">
      <c r="A5006">
        <v>1307.2114214486253</v>
      </c>
      <c r="B5006" s="1" t="s">
        <v>6984</v>
      </c>
      <c r="C5006">
        <v>10</v>
      </c>
      <c r="D5006">
        <v>0</v>
      </c>
      <c r="E5006">
        <v>0</v>
      </c>
      <c r="F5006" s="1" t="s">
        <v>727</v>
      </c>
      <c r="G5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5542726558133</v>
      </c>
    </row>
    <row r="5007" spans="1:7" x14ac:dyDescent="0.25">
      <c r="A5007">
        <v>1278.126348309504</v>
      </c>
      <c r="B5007" s="1" t="s">
        <v>26505</v>
      </c>
      <c r="C5007">
        <v>14</v>
      </c>
      <c r="D5007">
        <v>0</v>
      </c>
      <c r="E5007">
        <v>0</v>
      </c>
      <c r="F5007" s="1" t="s">
        <v>99396</v>
      </c>
      <c r="G5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4869030803202</v>
      </c>
    </row>
    <row r="5008" spans="1:7" x14ac:dyDescent="0.25">
      <c r="A5008">
        <v>1283.8022939210312</v>
      </c>
      <c r="B5008" s="1" t="s">
        <v>13768</v>
      </c>
      <c r="C5008">
        <v>13</v>
      </c>
      <c r="D5008">
        <v>0</v>
      </c>
      <c r="E5008">
        <v>0</v>
      </c>
      <c r="F5008" s="1" t="s">
        <v>123840</v>
      </c>
      <c r="G5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4309486525913</v>
      </c>
    </row>
    <row r="5009" spans="1:7" x14ac:dyDescent="0.25">
      <c r="A5009">
        <v>1318.0319811815284</v>
      </c>
      <c r="B5009" s="1" t="s">
        <v>5354</v>
      </c>
      <c r="C5009">
        <v>29</v>
      </c>
      <c r="D5009">
        <v>2</v>
      </c>
      <c r="E5009">
        <v>0</v>
      </c>
      <c r="F5009" s="1" t="s">
        <v>5355</v>
      </c>
      <c r="G5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4217839664157</v>
      </c>
    </row>
    <row r="5010" spans="1:7" x14ac:dyDescent="0.25">
      <c r="A5010">
        <v>1290.372854200049</v>
      </c>
      <c r="B5010" s="1" t="s">
        <v>12465</v>
      </c>
      <c r="C5010">
        <v>12</v>
      </c>
      <c r="D5010">
        <v>0</v>
      </c>
      <c r="E5010">
        <v>0</v>
      </c>
      <c r="F5010" s="1" t="s">
        <v>98739</v>
      </c>
      <c r="G5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4067292286622</v>
      </c>
    </row>
    <row r="5011" spans="1:7" x14ac:dyDescent="0.25">
      <c r="A5011">
        <v>1322.1545382454769</v>
      </c>
      <c r="B5011" s="1" t="s">
        <v>4771</v>
      </c>
      <c r="C5011">
        <v>28</v>
      </c>
      <c r="D5011">
        <v>2</v>
      </c>
      <c r="E5011">
        <v>0</v>
      </c>
      <c r="F5011" s="1" t="s">
        <v>4772</v>
      </c>
      <c r="G5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4051005699271</v>
      </c>
    </row>
    <row r="5012" spans="1:7" x14ac:dyDescent="0.25">
      <c r="A5012">
        <v>1307.1230341689177</v>
      </c>
      <c r="B5012" s="1" t="s">
        <v>6565</v>
      </c>
      <c r="C5012">
        <v>21</v>
      </c>
      <c r="D5012">
        <v>1</v>
      </c>
      <c r="E5012">
        <v>0</v>
      </c>
      <c r="F5012" s="1" t="s">
        <v>97955</v>
      </c>
      <c r="G5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3922293096825</v>
      </c>
    </row>
    <row r="5013" spans="1:7" x14ac:dyDescent="0.25">
      <c r="A5013">
        <v>1273.0801906145573</v>
      </c>
      <c r="B5013" s="1" t="s">
        <v>26565</v>
      </c>
      <c r="C5013">
        <v>15</v>
      </c>
      <c r="D5013">
        <v>0</v>
      </c>
      <c r="E5013">
        <v>0</v>
      </c>
      <c r="F5013" s="1" t="s">
        <v>116139</v>
      </c>
      <c r="G5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3862411568139</v>
      </c>
    </row>
    <row r="5014" spans="1:7" x14ac:dyDescent="0.25">
      <c r="A5014">
        <v>1307.0953876513613</v>
      </c>
      <c r="B5014" s="1" t="s">
        <v>7004</v>
      </c>
      <c r="C5014">
        <v>21</v>
      </c>
      <c r="D5014">
        <v>1</v>
      </c>
      <c r="E5014">
        <v>0</v>
      </c>
      <c r="F5014" s="1" t="s">
        <v>7005</v>
      </c>
      <c r="G5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3415440274957</v>
      </c>
    </row>
    <row r="5015" spans="1:7" x14ac:dyDescent="0.25">
      <c r="A5015">
        <v>1317.9846793846439</v>
      </c>
      <c r="B5015" s="1" t="s">
        <v>5363</v>
      </c>
      <c r="C5015">
        <v>19</v>
      </c>
      <c r="D5015">
        <v>1</v>
      </c>
      <c r="E5015">
        <v>0</v>
      </c>
      <c r="F5015" s="1" t="s">
        <v>5364</v>
      </c>
      <c r="G5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3357806993527</v>
      </c>
    </row>
    <row r="5016" spans="1:7" x14ac:dyDescent="0.25">
      <c r="A5016">
        <v>1312.2724388539257</v>
      </c>
      <c r="B5016" s="1" t="s">
        <v>6215</v>
      </c>
      <c r="C5016">
        <v>20</v>
      </c>
      <c r="D5016">
        <v>1</v>
      </c>
      <c r="E5016">
        <v>0</v>
      </c>
      <c r="F5016" s="1" t="s">
        <v>6216</v>
      </c>
      <c r="G5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3235839941249</v>
      </c>
    </row>
    <row r="5017" spans="1:7" x14ac:dyDescent="0.25">
      <c r="A5017">
        <v>1283.7235752148581</v>
      </c>
      <c r="B5017" s="1" t="s">
        <v>10900</v>
      </c>
      <c r="C5017">
        <v>13</v>
      </c>
      <c r="D5017">
        <v>0</v>
      </c>
      <c r="E5017">
        <v>0</v>
      </c>
      <c r="F5017" s="1" t="s">
        <v>10901</v>
      </c>
      <c r="G5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2840070677353</v>
      </c>
    </row>
    <row r="5018" spans="1:7" x14ac:dyDescent="0.25">
      <c r="A5018">
        <v>1322.0802700535253</v>
      </c>
      <c r="B5018" s="1" t="s">
        <v>4785</v>
      </c>
      <c r="C5018">
        <v>28</v>
      </c>
      <c r="D5018">
        <v>2</v>
      </c>
      <c r="E5018">
        <v>0</v>
      </c>
      <c r="F5018" s="1" t="s">
        <v>4786</v>
      </c>
      <c r="G5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2704894720141</v>
      </c>
    </row>
    <row r="5019" spans="1:7" x14ac:dyDescent="0.25">
      <c r="A5019">
        <v>1290.2705216605134</v>
      </c>
      <c r="B5019" s="1" t="s">
        <v>99292</v>
      </c>
      <c r="C5019">
        <v>12</v>
      </c>
      <c r="D5019">
        <v>0</v>
      </c>
      <c r="E5019">
        <v>0</v>
      </c>
      <c r="F5019" s="1" t="s">
        <v>123462</v>
      </c>
      <c r="G5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2166830838105</v>
      </c>
    </row>
    <row r="5020" spans="1:7" x14ac:dyDescent="0.25">
      <c r="A5020">
        <v>1277.9680251544712</v>
      </c>
      <c r="B5020" s="1" t="s">
        <v>20104</v>
      </c>
      <c r="C5020">
        <v>14</v>
      </c>
      <c r="D5020">
        <v>0</v>
      </c>
      <c r="E5020">
        <v>0</v>
      </c>
      <c r="F5020" s="1" t="s">
        <v>99410</v>
      </c>
      <c r="G5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1900471646336</v>
      </c>
    </row>
    <row r="5021" spans="1:7" x14ac:dyDescent="0.25">
      <c r="A5021">
        <v>1277.9443396629642</v>
      </c>
      <c r="B5021" s="1" t="s">
        <v>99413</v>
      </c>
      <c r="C5021">
        <v>14</v>
      </c>
      <c r="D5021">
        <v>0</v>
      </c>
      <c r="E5021">
        <v>0</v>
      </c>
      <c r="F5021" s="1" t="s">
        <v>97749</v>
      </c>
      <c r="G5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1456368680579</v>
      </c>
    </row>
    <row r="5022" spans="1:7" x14ac:dyDescent="0.25">
      <c r="A5022">
        <v>1341.7963785346444</v>
      </c>
      <c r="B5022" s="1" t="s">
        <v>2936</v>
      </c>
      <c r="C5022">
        <v>24</v>
      </c>
      <c r="D5022">
        <v>2</v>
      </c>
      <c r="E5022">
        <v>0</v>
      </c>
      <c r="F5022" s="1" t="s">
        <v>96851</v>
      </c>
      <c r="G5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064961669008</v>
      </c>
    </row>
    <row r="5023" spans="1:7" x14ac:dyDescent="0.25">
      <c r="A5023">
        <v>1268.4895739585245</v>
      </c>
      <c r="B5023" s="1" t="s">
        <v>45342</v>
      </c>
      <c r="C5023">
        <v>16</v>
      </c>
      <c r="D5023">
        <v>0</v>
      </c>
      <c r="E5023">
        <v>0</v>
      </c>
      <c r="F5023" s="1" t="s">
        <v>100048</v>
      </c>
      <c r="G5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6.0358619216572</v>
      </c>
    </row>
    <row r="5024" spans="1:7" x14ac:dyDescent="0.25">
      <c r="A5024">
        <v>1277.8645164534935</v>
      </c>
      <c r="B5024" s="1" t="s">
        <v>12125</v>
      </c>
      <c r="C5024">
        <v>14</v>
      </c>
      <c r="D5024">
        <v>0</v>
      </c>
      <c r="E5024">
        <v>0</v>
      </c>
      <c r="F5024" s="1" t="s">
        <v>12126</v>
      </c>
      <c r="G5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9959683503002</v>
      </c>
    </row>
    <row r="5025" spans="1:7" x14ac:dyDescent="0.25">
      <c r="A5025">
        <v>1290.1398349058202</v>
      </c>
      <c r="B5025" s="1" t="s">
        <v>13966</v>
      </c>
      <c r="C5025">
        <v>12</v>
      </c>
      <c r="D5025">
        <v>0</v>
      </c>
      <c r="E5025">
        <v>0</v>
      </c>
      <c r="F5025" s="1" t="s">
        <v>98747</v>
      </c>
      <c r="G5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9739791108091</v>
      </c>
    </row>
    <row r="5026" spans="1:7" x14ac:dyDescent="0.25">
      <c r="A5026">
        <v>1317.784379609501</v>
      </c>
      <c r="B5026" s="1" t="s">
        <v>5386</v>
      </c>
      <c r="C5026">
        <v>19</v>
      </c>
      <c r="D5026">
        <v>1</v>
      </c>
      <c r="E5026">
        <v>0</v>
      </c>
      <c r="F5026" s="1" t="s">
        <v>5387</v>
      </c>
      <c r="G5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9715992900019</v>
      </c>
    </row>
    <row r="5027" spans="1:7" x14ac:dyDescent="0.25">
      <c r="A5027">
        <v>1290.1286810658862</v>
      </c>
      <c r="B5027" s="1" t="s">
        <v>14037</v>
      </c>
      <c r="C5027">
        <v>12</v>
      </c>
      <c r="D5027">
        <v>0</v>
      </c>
      <c r="E5027">
        <v>0</v>
      </c>
      <c r="F5027" s="1" t="s">
        <v>98748</v>
      </c>
      <c r="G5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9532648366458</v>
      </c>
    </row>
    <row r="5028" spans="1:7" x14ac:dyDescent="0.25">
      <c r="A5028">
        <v>1317.7644529635893</v>
      </c>
      <c r="B5028" s="1" t="s">
        <v>32391</v>
      </c>
      <c r="C5028">
        <v>19</v>
      </c>
      <c r="D5028">
        <v>1</v>
      </c>
      <c r="E5028">
        <v>0</v>
      </c>
      <c r="F5028" s="1" t="s">
        <v>97572</v>
      </c>
      <c r="G5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9353690247081</v>
      </c>
    </row>
    <row r="5029" spans="1:7" x14ac:dyDescent="0.25">
      <c r="A5029">
        <v>1317.7620530119957</v>
      </c>
      <c r="B5029" s="1" t="s">
        <v>5391</v>
      </c>
      <c r="C5029">
        <v>19</v>
      </c>
      <c r="D5029">
        <v>1</v>
      </c>
      <c r="E5029">
        <v>0</v>
      </c>
      <c r="F5029" s="1" t="s">
        <v>5392</v>
      </c>
      <c r="G5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9310054763559</v>
      </c>
    </row>
    <row r="5030" spans="1:7" x14ac:dyDescent="0.25">
      <c r="A5030">
        <v>1290.1046708867686</v>
      </c>
      <c r="B5030" s="1" t="s">
        <v>16498</v>
      </c>
      <c r="C5030">
        <v>12</v>
      </c>
      <c r="D5030">
        <v>0</v>
      </c>
      <c r="E5030">
        <v>0</v>
      </c>
      <c r="F5030" s="1" t="s">
        <v>114723</v>
      </c>
      <c r="G5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9086745039986</v>
      </c>
    </row>
    <row r="5031" spans="1:7" x14ac:dyDescent="0.25">
      <c r="A5031">
        <v>1283.5216886400717</v>
      </c>
      <c r="B5031" s="1" t="s">
        <v>64691</v>
      </c>
      <c r="C5031">
        <v>13</v>
      </c>
      <c r="D5031">
        <v>0</v>
      </c>
      <c r="E5031">
        <v>0</v>
      </c>
      <c r="F5031" s="1" t="s">
        <v>99067</v>
      </c>
      <c r="G5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9071521281339</v>
      </c>
    </row>
    <row r="5032" spans="1:7" x14ac:dyDescent="0.25">
      <c r="A5032">
        <v>1283.5051266902205</v>
      </c>
      <c r="B5032" s="1" t="s">
        <v>10946</v>
      </c>
      <c r="C5032">
        <v>13</v>
      </c>
      <c r="D5032">
        <v>0</v>
      </c>
      <c r="E5032">
        <v>0</v>
      </c>
      <c r="F5032" s="1" t="s">
        <v>10947</v>
      </c>
      <c r="G5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8762364884119</v>
      </c>
    </row>
    <row r="5033" spans="1:7" x14ac:dyDescent="0.25">
      <c r="A5033">
        <v>1317.7124369595697</v>
      </c>
      <c r="B5033" s="1" t="s">
        <v>20073</v>
      </c>
      <c r="C5033">
        <v>19</v>
      </c>
      <c r="D5033">
        <v>1</v>
      </c>
      <c r="E5033">
        <v>0</v>
      </c>
      <c r="F5033" s="1" t="s">
        <v>97300</v>
      </c>
      <c r="G5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8407944719447</v>
      </c>
    </row>
    <row r="5034" spans="1:7" x14ac:dyDescent="0.25">
      <c r="A5034">
        <v>1312.006970143806</v>
      </c>
      <c r="B5034" s="1" t="s">
        <v>6279</v>
      </c>
      <c r="C5034">
        <v>20</v>
      </c>
      <c r="D5034">
        <v>1</v>
      </c>
      <c r="E5034">
        <v>0</v>
      </c>
      <c r="F5034" s="1" t="s">
        <v>6280</v>
      </c>
      <c r="G5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8388150452106</v>
      </c>
    </row>
    <row r="5035" spans="1:7" x14ac:dyDescent="0.25">
      <c r="A5035">
        <v>1317.6853485520899</v>
      </c>
      <c r="B5035" s="1" t="s">
        <v>5403</v>
      </c>
      <c r="C5035">
        <v>19</v>
      </c>
      <c r="D5035">
        <v>1</v>
      </c>
      <c r="E5035">
        <v>0</v>
      </c>
      <c r="F5035" s="1" t="s">
        <v>5404</v>
      </c>
      <c r="G5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7915428219817</v>
      </c>
    </row>
    <row r="5036" spans="1:7" x14ac:dyDescent="0.25">
      <c r="A5036">
        <v>1311.952833907071</v>
      </c>
      <c r="B5036" s="1" t="s">
        <v>6296</v>
      </c>
      <c r="C5036">
        <v>20</v>
      </c>
      <c r="D5036">
        <v>1</v>
      </c>
      <c r="E5036">
        <v>0</v>
      </c>
      <c r="F5036" s="1" t="s">
        <v>6297</v>
      </c>
      <c r="G5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739957569434</v>
      </c>
    </row>
    <row r="5037" spans="1:7" x14ac:dyDescent="0.25">
      <c r="A5037">
        <v>1277.712166993517</v>
      </c>
      <c r="B5037" s="1" t="s">
        <v>12184</v>
      </c>
      <c r="C5037">
        <v>14</v>
      </c>
      <c r="D5037">
        <v>0</v>
      </c>
      <c r="E5037">
        <v>0</v>
      </c>
      <c r="F5037" s="1" t="s">
        <v>12185</v>
      </c>
      <c r="G5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7103131128442</v>
      </c>
    </row>
    <row r="5038" spans="1:7" x14ac:dyDescent="0.25">
      <c r="A5038">
        <v>1392.0943604445201</v>
      </c>
      <c r="B5038" s="1" t="s">
        <v>613</v>
      </c>
      <c r="C5038">
        <v>36</v>
      </c>
      <c r="D5038">
        <v>5</v>
      </c>
      <c r="E5038">
        <v>0</v>
      </c>
      <c r="F5038" s="1" t="s">
        <v>614</v>
      </c>
      <c r="G5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6972714626622</v>
      </c>
    </row>
    <row r="5039" spans="1:7" x14ac:dyDescent="0.25">
      <c r="A5039">
        <v>1277.7010661375753</v>
      </c>
      <c r="B5039" s="1" t="s">
        <v>12187</v>
      </c>
      <c r="C5039">
        <v>14</v>
      </c>
      <c r="D5039">
        <v>0</v>
      </c>
      <c r="E5039">
        <v>0</v>
      </c>
      <c r="F5039" s="1" t="s">
        <v>5143</v>
      </c>
      <c r="G5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6894990079536</v>
      </c>
    </row>
    <row r="5040" spans="1:7" x14ac:dyDescent="0.25">
      <c r="A5040">
        <v>1283.4030599195889</v>
      </c>
      <c r="B5040" s="1" t="s">
        <v>16480</v>
      </c>
      <c r="C5040">
        <v>13</v>
      </c>
      <c r="D5040">
        <v>0</v>
      </c>
      <c r="E5040">
        <v>0</v>
      </c>
      <c r="F5040" s="1" t="s">
        <v>113964</v>
      </c>
      <c r="G5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6857118498992</v>
      </c>
    </row>
    <row r="5041" spans="1:7" x14ac:dyDescent="0.25">
      <c r="A5041">
        <v>1357.5499295523241</v>
      </c>
      <c r="B5041" s="1" t="s">
        <v>2185</v>
      </c>
      <c r="C5041">
        <v>29</v>
      </c>
      <c r="D5041">
        <v>3</v>
      </c>
      <c r="E5041">
        <v>0</v>
      </c>
      <c r="F5041" s="1" t="s">
        <v>123340</v>
      </c>
      <c r="G5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6763462688073</v>
      </c>
    </row>
    <row r="5042" spans="1:7" x14ac:dyDescent="0.25">
      <c r="A5042">
        <v>1268.2898176026079</v>
      </c>
      <c r="B5042" s="1" t="s">
        <v>32503</v>
      </c>
      <c r="C5042">
        <v>16</v>
      </c>
      <c r="D5042">
        <v>0</v>
      </c>
      <c r="E5042">
        <v>0</v>
      </c>
      <c r="F5042" s="1" t="s">
        <v>124033</v>
      </c>
      <c r="G5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6585443604813</v>
      </c>
    </row>
    <row r="5043" spans="1:7" x14ac:dyDescent="0.25">
      <c r="A5043">
        <v>1347.5032251661387</v>
      </c>
      <c r="B5043" s="1" t="s">
        <v>4064</v>
      </c>
      <c r="C5043">
        <v>31</v>
      </c>
      <c r="D5043">
        <v>3</v>
      </c>
      <c r="E5043">
        <v>0</v>
      </c>
      <c r="F5043" s="1" t="s">
        <v>113747</v>
      </c>
      <c r="G5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5612891842466</v>
      </c>
    </row>
    <row r="5044" spans="1:7" x14ac:dyDescent="0.25">
      <c r="A5044">
        <v>1311.8424491270691</v>
      </c>
      <c r="B5044" s="1" t="s">
        <v>21985</v>
      </c>
      <c r="C5044">
        <v>20</v>
      </c>
      <c r="D5044">
        <v>1</v>
      </c>
      <c r="E5044">
        <v>0</v>
      </c>
      <c r="F5044" s="1" t="s">
        <v>97772</v>
      </c>
      <c r="G5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5383853624739</v>
      </c>
    </row>
    <row r="5045" spans="1:7" x14ac:dyDescent="0.25">
      <c r="A5045">
        <v>1283.3233087068436</v>
      </c>
      <c r="B5045" s="1" t="s">
        <v>78566</v>
      </c>
      <c r="C5045">
        <v>13</v>
      </c>
      <c r="D5045">
        <v>0</v>
      </c>
      <c r="E5045">
        <v>0</v>
      </c>
      <c r="F5045" s="1" t="s">
        <v>96424</v>
      </c>
      <c r="G5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5368429194414</v>
      </c>
    </row>
    <row r="5046" spans="1:7" x14ac:dyDescent="0.25">
      <c r="A5046">
        <v>1321.6751977929366</v>
      </c>
      <c r="B5046" s="1" t="s">
        <v>4837</v>
      </c>
      <c r="C5046">
        <v>28</v>
      </c>
      <c r="D5046">
        <v>2</v>
      </c>
      <c r="E5046">
        <v>0</v>
      </c>
      <c r="F5046" s="1" t="s">
        <v>4838</v>
      </c>
      <c r="G5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5362959996974</v>
      </c>
    </row>
    <row r="5047" spans="1:7" x14ac:dyDescent="0.25">
      <c r="A5047">
        <v>1390.9449463767332</v>
      </c>
      <c r="B5047" s="1" t="s">
        <v>1023</v>
      </c>
      <c r="C5047">
        <v>30</v>
      </c>
      <c r="D5047">
        <v>4</v>
      </c>
      <c r="E5047">
        <v>0</v>
      </c>
      <c r="F5047" s="1" t="s">
        <v>96111</v>
      </c>
      <c r="G5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5162965377076</v>
      </c>
    </row>
    <row r="5048" spans="1:7" x14ac:dyDescent="0.25">
      <c r="A5048">
        <v>1289.8912746159369</v>
      </c>
      <c r="B5048" s="1" t="s">
        <v>9809</v>
      </c>
      <c r="C5048">
        <v>12</v>
      </c>
      <c r="D5048">
        <v>0</v>
      </c>
      <c r="E5048">
        <v>0</v>
      </c>
      <c r="F5048" s="1" t="s">
        <v>9810</v>
      </c>
      <c r="G5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5123671438828</v>
      </c>
    </row>
    <row r="5049" spans="1:7" x14ac:dyDescent="0.25">
      <c r="A5049">
        <v>1321.6606235273409</v>
      </c>
      <c r="B5049" s="1" t="s">
        <v>4842</v>
      </c>
      <c r="C5049">
        <v>28</v>
      </c>
      <c r="D5049">
        <v>2</v>
      </c>
      <c r="E5049">
        <v>0</v>
      </c>
      <c r="F5049" s="1" t="s">
        <v>1292</v>
      </c>
      <c r="G5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5098801433051</v>
      </c>
    </row>
    <row r="5050" spans="1:7" x14ac:dyDescent="0.25">
      <c r="A5050">
        <v>1382.0178412815508</v>
      </c>
      <c r="B5050" s="1" t="s">
        <v>219</v>
      </c>
      <c r="C5050">
        <v>38</v>
      </c>
      <c r="D5050">
        <v>5</v>
      </c>
      <c r="E5050">
        <v>0</v>
      </c>
      <c r="F5050" s="1" t="s">
        <v>95982</v>
      </c>
      <c r="G5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4975915546879</v>
      </c>
    </row>
    <row r="5051" spans="1:7" x14ac:dyDescent="0.25">
      <c r="A5051">
        <v>1272.6020124861036</v>
      </c>
      <c r="B5051" s="1" t="s">
        <v>13391</v>
      </c>
      <c r="C5051">
        <v>15</v>
      </c>
      <c r="D5051">
        <v>0</v>
      </c>
      <c r="E5051">
        <v>0</v>
      </c>
      <c r="F5051" s="1" t="s">
        <v>13392</v>
      </c>
      <c r="G5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486141150313</v>
      </c>
    </row>
    <row r="5052" spans="1:7" x14ac:dyDescent="0.25">
      <c r="A5052">
        <v>1317.5053255415016</v>
      </c>
      <c r="B5052" s="1" t="s">
        <v>5448</v>
      </c>
      <c r="C5052">
        <v>19</v>
      </c>
      <c r="D5052">
        <v>1</v>
      </c>
      <c r="E5052">
        <v>0</v>
      </c>
      <c r="F5052" s="1" t="s">
        <v>5449</v>
      </c>
      <c r="G5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4642282572759</v>
      </c>
    </row>
    <row r="5053" spans="1:7" x14ac:dyDescent="0.25">
      <c r="A5053">
        <v>1306.6161326903198</v>
      </c>
      <c r="B5053" s="1" t="s">
        <v>9952</v>
      </c>
      <c r="C5053">
        <v>21</v>
      </c>
      <c r="D5053">
        <v>1</v>
      </c>
      <c r="E5053">
        <v>0</v>
      </c>
      <c r="F5053" s="1" t="s">
        <v>97976</v>
      </c>
      <c r="G5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4629099322528</v>
      </c>
    </row>
    <row r="5054" spans="1:7" x14ac:dyDescent="0.25">
      <c r="A5054">
        <v>1289.8454396416676</v>
      </c>
      <c r="B5054" s="1" t="s">
        <v>9818</v>
      </c>
      <c r="C5054">
        <v>25</v>
      </c>
      <c r="D5054">
        <v>1</v>
      </c>
      <c r="E5054">
        <v>0</v>
      </c>
      <c r="F5054" s="1" t="s">
        <v>9819</v>
      </c>
      <c r="G5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4272450488111</v>
      </c>
    </row>
    <row r="5055" spans="1:7" x14ac:dyDescent="0.25">
      <c r="A5055">
        <v>1283.2600811488908</v>
      </c>
      <c r="B5055" s="1" t="s">
        <v>13447</v>
      </c>
      <c r="C5055">
        <v>13</v>
      </c>
      <c r="D5055">
        <v>0</v>
      </c>
      <c r="E5055">
        <v>0</v>
      </c>
      <c r="F5055" s="1" t="s">
        <v>97451</v>
      </c>
      <c r="G5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4188181445961</v>
      </c>
    </row>
    <row r="5056" spans="1:7" x14ac:dyDescent="0.25">
      <c r="A5056">
        <v>1277.5129725558313</v>
      </c>
      <c r="B5056" s="1" t="s">
        <v>12237</v>
      </c>
      <c r="C5056">
        <v>14</v>
      </c>
      <c r="D5056">
        <v>0</v>
      </c>
      <c r="E5056">
        <v>0</v>
      </c>
      <c r="F5056" s="1" t="s">
        <v>12238</v>
      </c>
      <c r="G5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3368235421835</v>
      </c>
    </row>
    <row r="5057" spans="1:7" x14ac:dyDescent="0.25">
      <c r="A5057">
        <v>1283.2156129173657</v>
      </c>
      <c r="B5057" s="1" t="s">
        <v>13888</v>
      </c>
      <c r="C5057">
        <v>13</v>
      </c>
      <c r="D5057">
        <v>0</v>
      </c>
      <c r="E5057">
        <v>0</v>
      </c>
      <c r="F5057" s="1" t="s">
        <v>99086</v>
      </c>
      <c r="G5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3358107790823</v>
      </c>
    </row>
    <row r="5058" spans="1:7" x14ac:dyDescent="0.25">
      <c r="A5058">
        <v>1353.8773876137716</v>
      </c>
      <c r="B5058" s="1" t="s">
        <v>1751</v>
      </c>
      <c r="C5058">
        <v>22</v>
      </c>
      <c r="D5058">
        <v>2</v>
      </c>
      <c r="E5058">
        <v>0</v>
      </c>
      <c r="F5058" s="1" t="s">
        <v>1752</v>
      </c>
      <c r="G5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3215319320575</v>
      </c>
    </row>
    <row r="5059" spans="1:7" x14ac:dyDescent="0.25">
      <c r="A5059">
        <v>1317.3625094700051</v>
      </c>
      <c r="B5059" s="1" t="s">
        <v>5463</v>
      </c>
      <c r="C5059">
        <v>19</v>
      </c>
      <c r="D5059">
        <v>1</v>
      </c>
      <c r="E5059">
        <v>0</v>
      </c>
      <c r="F5059" s="1" t="s">
        <v>5464</v>
      </c>
      <c r="G5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2045626727363</v>
      </c>
    </row>
    <row r="5060" spans="1:7" x14ac:dyDescent="0.25">
      <c r="A5060">
        <v>1289.7017361978137</v>
      </c>
      <c r="B5060" s="1" t="s">
        <v>14055</v>
      </c>
      <c r="C5060">
        <v>12</v>
      </c>
      <c r="D5060">
        <v>0</v>
      </c>
      <c r="E5060">
        <v>0</v>
      </c>
      <c r="F5060" s="1" t="s">
        <v>98766</v>
      </c>
      <c r="G5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1603672245114</v>
      </c>
    </row>
    <row r="5061" spans="1:7" x14ac:dyDescent="0.25">
      <c r="A5061">
        <v>1317.2952799495456</v>
      </c>
      <c r="B5061" s="1" t="s">
        <v>33834</v>
      </c>
      <c r="C5061">
        <v>19</v>
      </c>
      <c r="D5061">
        <v>1</v>
      </c>
      <c r="E5061">
        <v>0</v>
      </c>
      <c r="F5061" s="1" t="s">
        <v>96165</v>
      </c>
      <c r="G5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0823271809923</v>
      </c>
    </row>
    <row r="5062" spans="1:7" x14ac:dyDescent="0.25">
      <c r="A5062">
        <v>1317.2897864177298</v>
      </c>
      <c r="B5062" s="1" t="s">
        <v>5472</v>
      </c>
      <c r="C5062">
        <v>19</v>
      </c>
      <c r="D5062">
        <v>1</v>
      </c>
      <c r="E5062">
        <v>0</v>
      </c>
      <c r="F5062" s="1" t="s">
        <v>5473</v>
      </c>
      <c r="G5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072338941327</v>
      </c>
    </row>
    <row r="5063" spans="1:7" x14ac:dyDescent="0.25">
      <c r="A5063">
        <v>1277.3702527575681</v>
      </c>
      <c r="B5063" s="1" t="s">
        <v>30656</v>
      </c>
      <c r="C5063">
        <v>14</v>
      </c>
      <c r="D5063">
        <v>0</v>
      </c>
      <c r="E5063">
        <v>0</v>
      </c>
      <c r="F5063" s="1" t="s">
        <v>113946</v>
      </c>
      <c r="G5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06922392044</v>
      </c>
    </row>
    <row r="5064" spans="1:7" x14ac:dyDescent="0.25">
      <c r="A5064">
        <v>1289.6373637021916</v>
      </c>
      <c r="B5064" s="1" t="s">
        <v>17218</v>
      </c>
      <c r="C5064">
        <v>12</v>
      </c>
      <c r="D5064">
        <v>0</v>
      </c>
      <c r="E5064">
        <v>0</v>
      </c>
      <c r="F5064" s="1" t="s">
        <v>114212</v>
      </c>
      <c r="G5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0408183040704</v>
      </c>
    </row>
    <row r="5065" spans="1:7" x14ac:dyDescent="0.25">
      <c r="A5065">
        <v>1317.2668271772168</v>
      </c>
      <c r="B5065" s="1" t="s">
        <v>5478</v>
      </c>
      <c r="C5065">
        <v>19</v>
      </c>
      <c r="D5065">
        <v>1</v>
      </c>
      <c r="E5065">
        <v>0</v>
      </c>
      <c r="F5065" s="1" t="s">
        <v>5479</v>
      </c>
      <c r="G5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0305948676669</v>
      </c>
    </row>
    <row r="5066" spans="1:7" x14ac:dyDescent="0.25">
      <c r="A5066">
        <v>1277.345868751547</v>
      </c>
      <c r="B5066" s="1" t="s">
        <v>12278</v>
      </c>
      <c r="C5066">
        <v>14</v>
      </c>
      <c r="D5066">
        <v>0</v>
      </c>
      <c r="E5066">
        <v>0</v>
      </c>
      <c r="F5066" s="1" t="s">
        <v>12279</v>
      </c>
      <c r="G5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5.0235039091503</v>
      </c>
    </row>
    <row r="5067" spans="1:7" x14ac:dyDescent="0.25">
      <c r="A5067">
        <v>1317.229252259051</v>
      </c>
      <c r="B5067" s="1" t="s">
        <v>16739</v>
      </c>
      <c r="C5067">
        <v>19</v>
      </c>
      <c r="D5067">
        <v>1</v>
      </c>
      <c r="E5067">
        <v>0</v>
      </c>
      <c r="F5067" s="1" t="s">
        <v>123539</v>
      </c>
      <c r="G5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962276834638</v>
      </c>
    </row>
    <row r="5068" spans="1:7" x14ac:dyDescent="0.25">
      <c r="A5068">
        <v>1277.3046757961488</v>
      </c>
      <c r="B5068" s="1" t="s">
        <v>20353</v>
      </c>
      <c r="C5068">
        <v>14</v>
      </c>
      <c r="D5068">
        <v>0</v>
      </c>
      <c r="E5068">
        <v>0</v>
      </c>
      <c r="F5068" s="1" t="s">
        <v>99113</v>
      </c>
      <c r="G5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9462671177789</v>
      </c>
    </row>
    <row r="5069" spans="1:7" x14ac:dyDescent="0.25">
      <c r="A5069">
        <v>1306.3294836751011</v>
      </c>
      <c r="B5069" s="1" t="s">
        <v>23548</v>
      </c>
      <c r="C5069">
        <v>21</v>
      </c>
      <c r="D5069">
        <v>1</v>
      </c>
      <c r="E5069">
        <v>0</v>
      </c>
      <c r="F5069" s="1" t="s">
        <v>97989</v>
      </c>
      <c r="G5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9373867376853</v>
      </c>
    </row>
    <row r="5070" spans="1:7" x14ac:dyDescent="0.25">
      <c r="A5070">
        <v>1311.4939763211862</v>
      </c>
      <c r="B5070" s="1" t="s">
        <v>6356</v>
      </c>
      <c r="C5070">
        <v>20</v>
      </c>
      <c r="D5070">
        <v>1</v>
      </c>
      <c r="E5070">
        <v>0</v>
      </c>
      <c r="F5070" s="1" t="s">
        <v>6357</v>
      </c>
      <c r="G5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9020437169488</v>
      </c>
    </row>
    <row r="5071" spans="1:7" x14ac:dyDescent="0.25">
      <c r="A5071">
        <v>1289.5432548923859</v>
      </c>
      <c r="B5071" s="1" t="s">
        <v>11882</v>
      </c>
      <c r="C5071">
        <v>12</v>
      </c>
      <c r="D5071">
        <v>0</v>
      </c>
      <c r="E5071">
        <v>0</v>
      </c>
      <c r="F5071" s="1" t="s">
        <v>98772</v>
      </c>
      <c r="G5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8660448001451</v>
      </c>
    </row>
    <row r="5072" spans="1:7" x14ac:dyDescent="0.25">
      <c r="A5072">
        <v>1289.5357860587717</v>
      </c>
      <c r="B5072" s="1" t="s">
        <v>14684</v>
      </c>
      <c r="C5072">
        <v>12</v>
      </c>
      <c r="D5072">
        <v>0</v>
      </c>
      <c r="E5072">
        <v>0</v>
      </c>
      <c r="F5072" s="1" t="s">
        <v>114911</v>
      </c>
      <c r="G5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8521741091477</v>
      </c>
    </row>
    <row r="5073" spans="1:7" x14ac:dyDescent="0.25">
      <c r="A5073">
        <v>1317.1672682542417</v>
      </c>
      <c r="B5073" s="1" t="s">
        <v>23613</v>
      </c>
      <c r="C5073">
        <v>19</v>
      </c>
      <c r="D5073">
        <v>1</v>
      </c>
      <c r="E5073">
        <v>0</v>
      </c>
      <c r="F5073" s="1" t="s">
        <v>97595</v>
      </c>
      <c r="G5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8495786440758</v>
      </c>
    </row>
    <row r="5074" spans="1:7" x14ac:dyDescent="0.25">
      <c r="A5074">
        <v>1272.2576490396793</v>
      </c>
      <c r="B5074" s="1" t="s">
        <v>25567</v>
      </c>
      <c r="C5074">
        <v>15</v>
      </c>
      <c r="D5074">
        <v>0</v>
      </c>
      <c r="E5074">
        <v>0</v>
      </c>
      <c r="F5074" s="1" t="s">
        <v>99763</v>
      </c>
      <c r="G5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8379276041023</v>
      </c>
    </row>
    <row r="5075" spans="1:7" x14ac:dyDescent="0.25">
      <c r="A5075">
        <v>1272.2486261999013</v>
      </c>
      <c r="B5075" s="1" t="s">
        <v>13470</v>
      </c>
      <c r="C5075">
        <v>15</v>
      </c>
      <c r="D5075">
        <v>0</v>
      </c>
      <c r="E5075">
        <v>0</v>
      </c>
      <c r="F5075" s="1" t="s">
        <v>13471</v>
      </c>
      <c r="G5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8209434351083</v>
      </c>
    </row>
    <row r="5076" spans="1:7" x14ac:dyDescent="0.25">
      <c r="A5076">
        <v>1317.1509805185535</v>
      </c>
      <c r="B5076" s="1" t="s">
        <v>5499</v>
      </c>
      <c r="C5076">
        <v>19</v>
      </c>
      <c r="D5076">
        <v>1</v>
      </c>
      <c r="E5076">
        <v>0</v>
      </c>
      <c r="F5076" s="1" t="s">
        <v>5500</v>
      </c>
      <c r="G5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8199645791879</v>
      </c>
    </row>
    <row r="5077" spans="1:7" x14ac:dyDescent="0.25">
      <c r="A5077">
        <v>1277.2332914874544</v>
      </c>
      <c r="B5077" s="1" t="s">
        <v>22445</v>
      </c>
      <c r="C5077">
        <v>14</v>
      </c>
      <c r="D5077">
        <v>0</v>
      </c>
      <c r="E5077">
        <v>0</v>
      </c>
      <c r="F5077" s="1" t="s">
        <v>97845</v>
      </c>
      <c r="G5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8124215389771</v>
      </c>
    </row>
    <row r="5078" spans="1:7" x14ac:dyDescent="0.25">
      <c r="A5078">
        <v>1277.1862868610579</v>
      </c>
      <c r="B5078" s="1" t="s">
        <v>16870</v>
      </c>
      <c r="C5078">
        <v>14</v>
      </c>
      <c r="D5078">
        <v>0</v>
      </c>
      <c r="E5078">
        <v>0</v>
      </c>
      <c r="F5078" s="1" t="s">
        <v>115878</v>
      </c>
      <c r="G5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7242878644834</v>
      </c>
    </row>
    <row r="5079" spans="1:7" x14ac:dyDescent="0.25">
      <c r="A5079">
        <v>1311.3793019434847</v>
      </c>
      <c r="B5079" s="1" t="s">
        <v>3362</v>
      </c>
      <c r="C5079">
        <v>20</v>
      </c>
      <c r="D5079">
        <v>1</v>
      </c>
      <c r="E5079">
        <v>0</v>
      </c>
      <c r="F5079" s="1" t="s">
        <v>97786</v>
      </c>
      <c r="G5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6926383315808</v>
      </c>
    </row>
    <row r="5080" spans="1:7" x14ac:dyDescent="0.25">
      <c r="A5080">
        <v>1272.1355631892143</v>
      </c>
      <c r="B5080" s="1" t="s">
        <v>21449</v>
      </c>
      <c r="C5080">
        <v>15</v>
      </c>
      <c r="D5080">
        <v>0</v>
      </c>
      <c r="E5080">
        <v>0</v>
      </c>
      <c r="F5080" s="1" t="s">
        <v>97278</v>
      </c>
      <c r="G5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608118944403</v>
      </c>
    </row>
    <row r="5081" spans="1:7" x14ac:dyDescent="0.25">
      <c r="A5081">
        <v>1396.8510080469678</v>
      </c>
      <c r="B5081" s="1" t="s">
        <v>532</v>
      </c>
      <c r="C5081">
        <v>35</v>
      </c>
      <c r="D5081">
        <v>5</v>
      </c>
      <c r="E5081">
        <v>0</v>
      </c>
      <c r="F5081" s="1" t="s">
        <v>533</v>
      </c>
      <c r="G5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6017280805158</v>
      </c>
    </row>
    <row r="5082" spans="1:7" x14ac:dyDescent="0.25">
      <c r="A5082">
        <v>1272.1198896285141</v>
      </c>
      <c r="B5082" s="1" t="s">
        <v>21425</v>
      </c>
      <c r="C5082">
        <v>15</v>
      </c>
      <c r="D5082">
        <v>0</v>
      </c>
      <c r="E5082">
        <v>0</v>
      </c>
      <c r="F5082" s="1" t="s">
        <v>116256</v>
      </c>
      <c r="G5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578615771321</v>
      </c>
    </row>
    <row r="5083" spans="1:7" x14ac:dyDescent="0.25">
      <c r="A5083">
        <v>1277.106218850688</v>
      </c>
      <c r="B5083" s="1" t="s">
        <v>12334</v>
      </c>
      <c r="C5083">
        <v>14</v>
      </c>
      <c r="D5083">
        <v>0</v>
      </c>
      <c r="E5083">
        <v>0</v>
      </c>
      <c r="F5083" s="1" t="s">
        <v>12335</v>
      </c>
      <c r="G5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5741603450401</v>
      </c>
    </row>
    <row r="5084" spans="1:7" x14ac:dyDescent="0.25">
      <c r="A5084">
        <v>1289.3592968170085</v>
      </c>
      <c r="B5084" s="1" t="s">
        <v>16372</v>
      </c>
      <c r="C5084">
        <v>12</v>
      </c>
      <c r="D5084">
        <v>0</v>
      </c>
      <c r="E5084">
        <v>0</v>
      </c>
      <c r="F5084" s="1" t="s">
        <v>98779</v>
      </c>
      <c r="G5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5244083744442</v>
      </c>
    </row>
    <row r="5085" spans="1:7" x14ac:dyDescent="0.25">
      <c r="A5085">
        <v>1277.0551167320307</v>
      </c>
      <c r="B5085" s="1" t="s">
        <v>12341</v>
      </c>
      <c r="C5085">
        <v>14</v>
      </c>
      <c r="D5085">
        <v>0</v>
      </c>
      <c r="E5085">
        <v>0</v>
      </c>
      <c r="F5085" s="1" t="s">
        <v>12342</v>
      </c>
      <c r="G5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4783438725576</v>
      </c>
    </row>
    <row r="5086" spans="1:7" x14ac:dyDescent="0.25">
      <c r="A5086">
        <v>1272.0588743073686</v>
      </c>
      <c r="B5086" s="1" t="s">
        <v>13526</v>
      </c>
      <c r="C5086">
        <v>15</v>
      </c>
      <c r="D5086">
        <v>0</v>
      </c>
      <c r="E5086">
        <v>0</v>
      </c>
      <c r="F5086" s="1" t="s">
        <v>13527</v>
      </c>
      <c r="G5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4637634021055</v>
      </c>
    </row>
    <row r="5087" spans="1:7" x14ac:dyDescent="0.25">
      <c r="A5087">
        <v>1316.94702920596</v>
      </c>
      <c r="B5087" s="1" t="s">
        <v>5523</v>
      </c>
      <c r="C5087">
        <v>19</v>
      </c>
      <c r="D5087">
        <v>1</v>
      </c>
      <c r="E5087">
        <v>0</v>
      </c>
      <c r="F5087" s="1" t="s">
        <v>5524</v>
      </c>
      <c r="G5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4491440108368</v>
      </c>
    </row>
    <row r="5088" spans="1:7" x14ac:dyDescent="0.25">
      <c r="A5088">
        <v>1323.2161048707299</v>
      </c>
      <c r="B5088" s="1" t="s">
        <v>15765</v>
      </c>
      <c r="C5088">
        <v>18</v>
      </c>
      <c r="D5088">
        <v>1</v>
      </c>
      <c r="E5088">
        <v>0</v>
      </c>
      <c r="F5088" s="1" t="s">
        <v>116685</v>
      </c>
      <c r="G5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3910469089396</v>
      </c>
    </row>
    <row r="5089" spans="1:7" x14ac:dyDescent="0.25">
      <c r="A5089">
        <v>1289.2420985444046</v>
      </c>
      <c r="B5089" s="1" t="s">
        <v>16213</v>
      </c>
      <c r="C5089">
        <v>12</v>
      </c>
      <c r="D5089">
        <v>0</v>
      </c>
      <c r="E5089">
        <v>0</v>
      </c>
      <c r="F5089" s="1" t="s">
        <v>98785</v>
      </c>
      <c r="G5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306754439609</v>
      </c>
    </row>
    <row r="5090" spans="1:7" x14ac:dyDescent="0.25">
      <c r="A5090">
        <v>1289.2335639656289</v>
      </c>
      <c r="B5090" s="1" t="s">
        <v>21339</v>
      </c>
      <c r="C5090">
        <v>12</v>
      </c>
      <c r="D5090">
        <v>0</v>
      </c>
      <c r="E5090">
        <v>0</v>
      </c>
      <c r="F5090" s="1" t="s">
        <v>123618</v>
      </c>
      <c r="G5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2909045075962</v>
      </c>
    </row>
    <row r="5091" spans="1:7" x14ac:dyDescent="0.25">
      <c r="A5091">
        <v>1271.9505412339383</v>
      </c>
      <c r="B5091" s="1" t="s">
        <v>13557</v>
      </c>
      <c r="C5091">
        <v>15</v>
      </c>
      <c r="D5091">
        <v>0</v>
      </c>
      <c r="E5091">
        <v>0</v>
      </c>
      <c r="F5091" s="1" t="s">
        <v>13558</v>
      </c>
      <c r="G5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2598423227073</v>
      </c>
    </row>
    <row r="5092" spans="1:7" x14ac:dyDescent="0.25">
      <c r="A5092">
        <v>1282.6265377777013</v>
      </c>
      <c r="B5092" s="1" t="s">
        <v>21964</v>
      </c>
      <c r="C5092">
        <v>13</v>
      </c>
      <c r="D5092">
        <v>0</v>
      </c>
      <c r="E5092">
        <v>0</v>
      </c>
      <c r="F5092" s="1" t="s">
        <v>99123</v>
      </c>
      <c r="G5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236203851709</v>
      </c>
    </row>
    <row r="5093" spans="1:7" x14ac:dyDescent="0.25">
      <c r="A5093">
        <v>1271.9262385343866</v>
      </c>
      <c r="B5093" s="1" t="s">
        <v>22288</v>
      </c>
      <c r="C5093">
        <v>15</v>
      </c>
      <c r="D5093">
        <v>0</v>
      </c>
      <c r="E5093">
        <v>0</v>
      </c>
      <c r="F5093" s="1" t="s">
        <v>115528</v>
      </c>
      <c r="G5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2140960647275</v>
      </c>
    </row>
    <row r="5094" spans="1:7" x14ac:dyDescent="0.25">
      <c r="A5094">
        <v>1289.1910034626108</v>
      </c>
      <c r="B5094" s="1" t="s">
        <v>17889</v>
      </c>
      <c r="C5094">
        <v>12</v>
      </c>
      <c r="D5094">
        <v>0</v>
      </c>
      <c r="E5094">
        <v>0</v>
      </c>
      <c r="F5094" s="1" t="s">
        <v>115454</v>
      </c>
      <c r="G5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2118635734196</v>
      </c>
    </row>
    <row r="5095" spans="1:7" x14ac:dyDescent="0.25">
      <c r="A5095">
        <v>1276.9035174196549</v>
      </c>
      <c r="B5095" s="1" t="s">
        <v>15684</v>
      </c>
      <c r="C5095">
        <v>14</v>
      </c>
      <c r="D5095">
        <v>0</v>
      </c>
      <c r="E5095">
        <v>0</v>
      </c>
      <c r="F5095" s="1" t="s">
        <v>99475</v>
      </c>
      <c r="G5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1940951618531</v>
      </c>
    </row>
    <row r="5096" spans="1:7" x14ac:dyDescent="0.25">
      <c r="A5096">
        <v>1289.1779723096593</v>
      </c>
      <c r="B5096" s="1" t="s">
        <v>99366</v>
      </c>
      <c r="C5096">
        <v>12</v>
      </c>
      <c r="D5096">
        <v>0</v>
      </c>
      <c r="E5096">
        <v>0</v>
      </c>
      <c r="F5096" s="1" t="s">
        <v>115297</v>
      </c>
      <c r="G5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1876628607956</v>
      </c>
    </row>
    <row r="5097" spans="1:7" x14ac:dyDescent="0.25">
      <c r="A5097">
        <v>1276.8597684292067</v>
      </c>
      <c r="B5097" s="1" t="s">
        <v>27739</v>
      </c>
      <c r="C5097">
        <v>14</v>
      </c>
      <c r="D5097">
        <v>0</v>
      </c>
      <c r="E5097">
        <v>0</v>
      </c>
      <c r="F5097" s="1" t="s">
        <v>123730</v>
      </c>
      <c r="G5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1120658047626</v>
      </c>
    </row>
    <row r="5098" spans="1:7" x14ac:dyDescent="0.25">
      <c r="A5098">
        <v>1267.467350577198</v>
      </c>
      <c r="B5098" s="1" t="s">
        <v>14770</v>
      </c>
      <c r="C5098">
        <v>16</v>
      </c>
      <c r="D5098">
        <v>0</v>
      </c>
      <c r="E5098">
        <v>0</v>
      </c>
      <c r="F5098" s="1" t="s">
        <v>14771</v>
      </c>
      <c r="G5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1049955347071</v>
      </c>
    </row>
    <row r="5099" spans="1:7" x14ac:dyDescent="0.25">
      <c r="A5099">
        <v>1305.8712239365968</v>
      </c>
      <c r="B5099" s="1" t="s">
        <v>10473</v>
      </c>
      <c r="C5099">
        <v>21</v>
      </c>
      <c r="D5099">
        <v>1</v>
      </c>
      <c r="E5099">
        <v>0</v>
      </c>
      <c r="F5099" s="1" t="s">
        <v>115400</v>
      </c>
      <c r="G5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0972438837612</v>
      </c>
    </row>
    <row r="5100" spans="1:7" x14ac:dyDescent="0.25">
      <c r="A5100">
        <v>1276.8486254632726</v>
      </c>
      <c r="B5100" s="1" t="s">
        <v>32744</v>
      </c>
      <c r="C5100">
        <v>14</v>
      </c>
      <c r="D5100">
        <v>0</v>
      </c>
      <c r="E5100">
        <v>0</v>
      </c>
      <c r="F5100" s="1" t="s">
        <v>95922</v>
      </c>
      <c r="G5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091172743636</v>
      </c>
    </row>
    <row r="5101" spans="1:7" x14ac:dyDescent="0.25">
      <c r="A5101">
        <v>1289.1136766244213</v>
      </c>
      <c r="B5101" s="1" t="s">
        <v>11982</v>
      </c>
      <c r="C5101">
        <v>12</v>
      </c>
      <c r="D5101">
        <v>0</v>
      </c>
      <c r="E5101">
        <v>0</v>
      </c>
      <c r="F5101" s="1" t="s">
        <v>115412</v>
      </c>
      <c r="G5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0682565882112</v>
      </c>
    </row>
    <row r="5102" spans="1:7" x14ac:dyDescent="0.25">
      <c r="A5102">
        <v>1316.7373849950386</v>
      </c>
      <c r="B5102" s="1" t="s">
        <v>5550</v>
      </c>
      <c r="C5102">
        <v>19</v>
      </c>
      <c r="D5102">
        <v>1</v>
      </c>
      <c r="E5102">
        <v>0</v>
      </c>
      <c r="F5102" s="1" t="s">
        <v>5551</v>
      </c>
      <c r="G5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0679727182523</v>
      </c>
    </row>
    <row r="5103" spans="1:7" x14ac:dyDescent="0.25">
      <c r="A5103">
        <v>1276.8099972360151</v>
      </c>
      <c r="B5103" s="1" t="s">
        <v>15323</v>
      </c>
      <c r="C5103">
        <v>14</v>
      </c>
      <c r="D5103">
        <v>0</v>
      </c>
      <c r="E5103">
        <v>0</v>
      </c>
      <c r="F5103" s="1" t="s">
        <v>114518</v>
      </c>
      <c r="G5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0187448175284</v>
      </c>
    </row>
    <row r="5104" spans="1:7" x14ac:dyDescent="0.25">
      <c r="A5104">
        <v>1276.8096052269134</v>
      </c>
      <c r="B5104" s="1" t="s">
        <v>23126</v>
      </c>
      <c r="C5104">
        <v>14</v>
      </c>
      <c r="D5104">
        <v>0</v>
      </c>
      <c r="E5104">
        <v>0</v>
      </c>
      <c r="F5104" s="1" t="s">
        <v>114552</v>
      </c>
      <c r="G5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0180098004626</v>
      </c>
    </row>
    <row r="5105" spans="1:7" x14ac:dyDescent="0.25">
      <c r="A5105">
        <v>1282.5086037938677</v>
      </c>
      <c r="B5105" s="1" t="s">
        <v>11115</v>
      </c>
      <c r="C5105">
        <v>13</v>
      </c>
      <c r="D5105">
        <v>0</v>
      </c>
      <c r="E5105">
        <v>0</v>
      </c>
      <c r="F5105" s="1" t="s">
        <v>11116</v>
      </c>
      <c r="G5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4.0160604152197</v>
      </c>
    </row>
    <row r="5106" spans="1:7" x14ac:dyDescent="0.25">
      <c r="A5106">
        <v>1310.9723413539427</v>
      </c>
      <c r="B5106" s="1" t="s">
        <v>7371</v>
      </c>
      <c r="C5106">
        <v>20</v>
      </c>
      <c r="D5106">
        <v>1</v>
      </c>
      <c r="E5106">
        <v>0</v>
      </c>
      <c r="F5106" s="1" t="s">
        <v>97805</v>
      </c>
      <c r="G5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9494929071993</v>
      </c>
    </row>
    <row r="5107" spans="1:7" x14ac:dyDescent="0.25">
      <c r="A5107">
        <v>1276.7714889746442</v>
      </c>
      <c r="B5107" s="1" t="s">
        <v>15722</v>
      </c>
      <c r="C5107">
        <v>14</v>
      </c>
      <c r="D5107">
        <v>0</v>
      </c>
      <c r="E5107">
        <v>0</v>
      </c>
      <c r="F5107" s="1" t="s">
        <v>99485</v>
      </c>
      <c r="G5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9465418274576</v>
      </c>
    </row>
    <row r="5108" spans="1:7" x14ac:dyDescent="0.25">
      <c r="A5108">
        <v>1351.4153636020731</v>
      </c>
      <c r="B5108" s="1" t="s">
        <v>7443</v>
      </c>
      <c r="C5108">
        <v>30</v>
      </c>
      <c r="D5108">
        <v>3</v>
      </c>
      <c r="E5108">
        <v>0</v>
      </c>
      <c r="F5108" s="1" t="s">
        <v>96595</v>
      </c>
      <c r="G5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9357869522437</v>
      </c>
    </row>
    <row r="5109" spans="1:7" x14ac:dyDescent="0.25">
      <c r="A5109">
        <v>1267.3757494224556</v>
      </c>
      <c r="B5109" s="1" t="s">
        <v>14797</v>
      </c>
      <c r="C5109">
        <v>16</v>
      </c>
      <c r="D5109">
        <v>0</v>
      </c>
      <c r="E5109">
        <v>0</v>
      </c>
      <c r="F5109" s="1" t="s">
        <v>14798</v>
      </c>
      <c r="G5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9319711313046</v>
      </c>
    </row>
    <row r="5110" spans="1:7" x14ac:dyDescent="0.25">
      <c r="A5110">
        <v>1289.0313307874071</v>
      </c>
      <c r="B5110" s="1" t="s">
        <v>12047</v>
      </c>
      <c r="C5110">
        <v>12</v>
      </c>
      <c r="D5110">
        <v>0</v>
      </c>
      <c r="E5110">
        <v>0</v>
      </c>
      <c r="F5110" s="1" t="s">
        <v>98798</v>
      </c>
      <c r="G5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9153286051851</v>
      </c>
    </row>
    <row r="5111" spans="1:7" x14ac:dyDescent="0.25">
      <c r="A5111">
        <v>1271.7585947872039</v>
      </c>
      <c r="B5111" s="1" t="s">
        <v>13619</v>
      </c>
      <c r="C5111">
        <v>15</v>
      </c>
      <c r="D5111">
        <v>0</v>
      </c>
      <c r="E5111">
        <v>0</v>
      </c>
      <c r="F5111" s="1" t="s">
        <v>13620</v>
      </c>
      <c r="G5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8985313641488</v>
      </c>
    </row>
    <row r="5112" spans="1:7" x14ac:dyDescent="0.25">
      <c r="A5112">
        <v>1271.752386741053</v>
      </c>
      <c r="B5112" s="1" t="s">
        <v>23942</v>
      </c>
      <c r="C5112">
        <v>15</v>
      </c>
      <c r="D5112">
        <v>0</v>
      </c>
      <c r="E5112">
        <v>0</v>
      </c>
      <c r="F5112" s="1" t="s">
        <v>113552</v>
      </c>
      <c r="G5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8868456302175</v>
      </c>
    </row>
    <row r="5113" spans="1:7" x14ac:dyDescent="0.25">
      <c r="A5113">
        <v>1288.9950936458656</v>
      </c>
      <c r="B5113" s="1" t="s">
        <v>17132</v>
      </c>
      <c r="C5113">
        <v>12</v>
      </c>
      <c r="D5113">
        <v>0</v>
      </c>
      <c r="E5113">
        <v>0</v>
      </c>
      <c r="F5113" s="1" t="s">
        <v>114528</v>
      </c>
      <c r="G5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8480310566074</v>
      </c>
    </row>
    <row r="5114" spans="1:7" x14ac:dyDescent="0.25">
      <c r="A5114">
        <v>1316.6042931781667</v>
      </c>
      <c r="B5114" s="1" t="s">
        <v>5568</v>
      </c>
      <c r="C5114">
        <v>19</v>
      </c>
      <c r="D5114">
        <v>1</v>
      </c>
      <c r="E5114">
        <v>0</v>
      </c>
      <c r="F5114" s="1" t="s">
        <v>5569</v>
      </c>
      <c r="G5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8259875966669</v>
      </c>
    </row>
    <row r="5115" spans="1:7" x14ac:dyDescent="0.25">
      <c r="A5115">
        <v>1300.9476904220408</v>
      </c>
      <c r="B5115" s="1" t="s">
        <v>9582</v>
      </c>
      <c r="C5115">
        <v>22</v>
      </c>
      <c r="D5115">
        <v>1</v>
      </c>
      <c r="E5115">
        <v>0</v>
      </c>
      <c r="F5115" s="1" t="s">
        <v>98222</v>
      </c>
      <c r="G5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7437503765545</v>
      </c>
    </row>
    <row r="5116" spans="1:7" x14ac:dyDescent="0.25">
      <c r="A5116">
        <v>1296.6101698069597</v>
      </c>
      <c r="B5116" s="1" t="s">
        <v>10600</v>
      </c>
      <c r="C5116">
        <v>23</v>
      </c>
      <c r="D5116">
        <v>1</v>
      </c>
      <c r="E5116">
        <v>0</v>
      </c>
      <c r="F5116" s="1" t="s">
        <v>98432</v>
      </c>
      <c r="G5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7418519513099</v>
      </c>
    </row>
    <row r="5117" spans="1:7" x14ac:dyDescent="0.25">
      <c r="A5117">
        <v>1288.9257687886457</v>
      </c>
      <c r="B5117" s="1" t="s">
        <v>12026</v>
      </c>
      <c r="C5117">
        <v>12</v>
      </c>
      <c r="D5117">
        <v>0</v>
      </c>
      <c r="E5117">
        <v>0</v>
      </c>
      <c r="F5117" s="1" t="s">
        <v>116689</v>
      </c>
      <c r="G5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7192848931991</v>
      </c>
    </row>
    <row r="5118" spans="1:7" x14ac:dyDescent="0.25">
      <c r="A5118">
        <v>1271.6617206206304</v>
      </c>
      <c r="B5118" s="1" t="s">
        <v>19679</v>
      </c>
      <c r="C5118">
        <v>15</v>
      </c>
      <c r="D5118">
        <v>0</v>
      </c>
      <c r="E5118">
        <v>0</v>
      </c>
      <c r="F5118" s="1" t="s">
        <v>123998</v>
      </c>
      <c r="G5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7161799917749</v>
      </c>
    </row>
    <row r="5119" spans="1:7" x14ac:dyDescent="0.25">
      <c r="A5119">
        <v>1282.3472840317281</v>
      </c>
      <c r="B5119" s="1" t="s">
        <v>11151</v>
      </c>
      <c r="C5119">
        <v>13</v>
      </c>
      <c r="D5119">
        <v>0</v>
      </c>
      <c r="E5119">
        <v>0</v>
      </c>
      <c r="F5119" s="1" t="s">
        <v>1334</v>
      </c>
      <c r="G5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7149301925588</v>
      </c>
    </row>
    <row r="5120" spans="1:7" x14ac:dyDescent="0.25">
      <c r="A5120">
        <v>1300.9274374931224</v>
      </c>
      <c r="B5120" s="1" t="s">
        <v>12437</v>
      </c>
      <c r="C5120">
        <v>22</v>
      </c>
      <c r="D5120">
        <v>1</v>
      </c>
      <c r="E5120">
        <v>0</v>
      </c>
      <c r="F5120" s="1" t="s">
        <v>116416</v>
      </c>
      <c r="G5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7064849873454</v>
      </c>
    </row>
    <row r="5121" spans="1:7" x14ac:dyDescent="0.25">
      <c r="A5121">
        <v>1282.3281878692094</v>
      </c>
      <c r="B5121" s="1" t="s">
        <v>15316</v>
      </c>
      <c r="C5121">
        <v>13</v>
      </c>
      <c r="D5121">
        <v>0</v>
      </c>
      <c r="E5121">
        <v>0</v>
      </c>
      <c r="F5121" s="1" t="s">
        <v>99138</v>
      </c>
      <c r="G5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6792840225239</v>
      </c>
    </row>
    <row r="5122" spans="1:7" x14ac:dyDescent="0.25">
      <c r="A5122">
        <v>1288.9041933504241</v>
      </c>
      <c r="B5122" s="1" t="s">
        <v>13573</v>
      </c>
      <c r="C5122">
        <v>12</v>
      </c>
      <c r="D5122">
        <v>0</v>
      </c>
      <c r="E5122">
        <v>0</v>
      </c>
      <c r="F5122" s="1" t="s">
        <v>123666</v>
      </c>
      <c r="G5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6792162222159</v>
      </c>
    </row>
    <row r="5123" spans="1:7" x14ac:dyDescent="0.25">
      <c r="A5123">
        <v>1282.3026347653977</v>
      </c>
      <c r="B5123" s="1" t="s">
        <v>16370</v>
      </c>
      <c r="C5123">
        <v>13</v>
      </c>
      <c r="D5123">
        <v>0</v>
      </c>
      <c r="E5123">
        <v>0</v>
      </c>
      <c r="F5123" s="1" t="s">
        <v>96466</v>
      </c>
      <c r="G5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6315848954091</v>
      </c>
    </row>
    <row r="5124" spans="1:7" x14ac:dyDescent="0.25">
      <c r="A5124">
        <v>1282.2993925018784</v>
      </c>
      <c r="B5124" s="1" t="s">
        <v>20027</v>
      </c>
      <c r="C5124">
        <v>13</v>
      </c>
      <c r="D5124">
        <v>0</v>
      </c>
      <c r="E5124">
        <v>0</v>
      </c>
      <c r="F5124" s="1" t="s">
        <v>114744</v>
      </c>
      <c r="G5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625532670173</v>
      </c>
    </row>
    <row r="5125" spans="1:7" x14ac:dyDescent="0.25">
      <c r="A5125">
        <v>1288.8458008047953</v>
      </c>
      <c r="B5125" s="1" t="s">
        <v>26485</v>
      </c>
      <c r="C5125">
        <v>12</v>
      </c>
      <c r="D5125">
        <v>0</v>
      </c>
      <c r="E5125">
        <v>0</v>
      </c>
      <c r="F5125" s="1" t="s">
        <v>113502</v>
      </c>
      <c r="G5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5707729231913</v>
      </c>
    </row>
    <row r="5126" spans="1:7" x14ac:dyDescent="0.25">
      <c r="A5126">
        <v>1267.1830499741884</v>
      </c>
      <c r="B5126" s="1" t="s">
        <v>21289</v>
      </c>
      <c r="C5126">
        <v>16</v>
      </c>
      <c r="D5126">
        <v>0</v>
      </c>
      <c r="E5126">
        <v>0</v>
      </c>
      <c r="F5126" s="1" t="s">
        <v>97462</v>
      </c>
      <c r="G5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5679832845781</v>
      </c>
    </row>
    <row r="5127" spans="1:7" x14ac:dyDescent="0.25">
      <c r="A5127">
        <v>1288.8430857841211</v>
      </c>
      <c r="B5127" s="1" t="s">
        <v>12473</v>
      </c>
      <c r="C5127">
        <v>12</v>
      </c>
      <c r="D5127">
        <v>0</v>
      </c>
      <c r="E5127">
        <v>0</v>
      </c>
      <c r="F5127" s="1" t="s">
        <v>115129</v>
      </c>
      <c r="G5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5657307419392</v>
      </c>
    </row>
    <row r="5128" spans="1:7" x14ac:dyDescent="0.25">
      <c r="A5128">
        <v>1316.4425767797809</v>
      </c>
      <c r="B5128" s="1" t="s">
        <v>5601</v>
      </c>
      <c r="C5128">
        <v>19</v>
      </c>
      <c r="D5128">
        <v>1</v>
      </c>
      <c r="E5128">
        <v>0</v>
      </c>
      <c r="F5128" s="1" t="s">
        <v>5602</v>
      </c>
      <c r="G5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5319577814203</v>
      </c>
    </row>
    <row r="5129" spans="1:7" x14ac:dyDescent="0.25">
      <c r="A5129">
        <v>1300.8190953510871</v>
      </c>
      <c r="B5129" s="1" t="s">
        <v>11273</v>
      </c>
      <c r="C5129">
        <v>22</v>
      </c>
      <c r="D5129">
        <v>1</v>
      </c>
      <c r="E5129">
        <v>0</v>
      </c>
      <c r="F5129" s="1" t="s">
        <v>98229</v>
      </c>
      <c r="G5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5071354460001</v>
      </c>
    </row>
    <row r="5130" spans="1:7" x14ac:dyDescent="0.25">
      <c r="A5130">
        <v>1267.1507779028971</v>
      </c>
      <c r="B5130" s="1" t="s">
        <v>19208</v>
      </c>
      <c r="C5130">
        <v>16</v>
      </c>
      <c r="D5130">
        <v>0</v>
      </c>
      <c r="E5130">
        <v>0</v>
      </c>
      <c r="F5130" s="1" t="s">
        <v>100127</v>
      </c>
      <c r="G5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5070249276946</v>
      </c>
    </row>
    <row r="5131" spans="1:7" x14ac:dyDescent="0.25">
      <c r="A5131">
        <v>1310.7207152897058</v>
      </c>
      <c r="B5131" s="1" t="s">
        <v>6474</v>
      </c>
      <c r="C5131">
        <v>20</v>
      </c>
      <c r="D5131">
        <v>1</v>
      </c>
      <c r="E5131">
        <v>0</v>
      </c>
      <c r="F5131" s="1" t="s">
        <v>6475</v>
      </c>
      <c r="G5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4900018333756</v>
      </c>
    </row>
    <row r="5132" spans="1:7" x14ac:dyDescent="0.25">
      <c r="A5132">
        <v>1276.5175416561426</v>
      </c>
      <c r="B5132" s="1" t="s">
        <v>24079</v>
      </c>
      <c r="C5132">
        <v>14</v>
      </c>
      <c r="D5132">
        <v>0</v>
      </c>
      <c r="E5132">
        <v>0</v>
      </c>
      <c r="F5132" s="1" t="s">
        <v>99500</v>
      </c>
      <c r="G5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4703906052673</v>
      </c>
    </row>
    <row r="5133" spans="1:7" x14ac:dyDescent="0.25">
      <c r="A5133">
        <v>1288.7896989153705</v>
      </c>
      <c r="B5133" s="1" t="s">
        <v>14080</v>
      </c>
      <c r="C5133">
        <v>12</v>
      </c>
      <c r="D5133">
        <v>0</v>
      </c>
      <c r="E5133">
        <v>0</v>
      </c>
      <c r="F5133" s="1" t="s">
        <v>114225</v>
      </c>
      <c r="G5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4665836999739</v>
      </c>
    </row>
    <row r="5134" spans="1:7" x14ac:dyDescent="0.25">
      <c r="A5134">
        <v>1276.512425560933</v>
      </c>
      <c r="B5134" s="1" t="s">
        <v>39233</v>
      </c>
      <c r="C5134">
        <v>14</v>
      </c>
      <c r="D5134">
        <v>0</v>
      </c>
      <c r="E5134">
        <v>0</v>
      </c>
      <c r="F5134" s="1" t="s">
        <v>98493</v>
      </c>
      <c r="G5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4607979267494</v>
      </c>
    </row>
    <row r="5135" spans="1:7" x14ac:dyDescent="0.25">
      <c r="A5135">
        <v>1282.2043962720768</v>
      </c>
      <c r="B5135" s="1" t="s">
        <v>62927</v>
      </c>
      <c r="C5135">
        <v>13</v>
      </c>
      <c r="D5135">
        <v>0</v>
      </c>
      <c r="E5135">
        <v>0</v>
      </c>
      <c r="F5135" s="1" t="s">
        <v>99145</v>
      </c>
      <c r="G5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4482063745431</v>
      </c>
    </row>
    <row r="5136" spans="1:7" x14ac:dyDescent="0.25">
      <c r="A5136">
        <v>1276.5043819404927</v>
      </c>
      <c r="B5136" s="1" t="s">
        <v>12456</v>
      </c>
      <c r="C5136">
        <v>14</v>
      </c>
      <c r="D5136">
        <v>0</v>
      </c>
      <c r="E5136">
        <v>0</v>
      </c>
      <c r="F5136" s="1" t="s">
        <v>10701</v>
      </c>
      <c r="G5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4457161384239</v>
      </c>
    </row>
    <row r="5137" spans="1:7" x14ac:dyDescent="0.25">
      <c r="A5137">
        <v>1316.3877814778612</v>
      </c>
      <c r="B5137" s="1" t="s">
        <v>5607</v>
      </c>
      <c r="C5137">
        <v>19</v>
      </c>
      <c r="D5137">
        <v>1</v>
      </c>
      <c r="E5137">
        <v>0</v>
      </c>
      <c r="F5137" s="1" t="s">
        <v>472</v>
      </c>
      <c r="G5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4323299597477</v>
      </c>
    </row>
    <row r="5138" spans="1:7" x14ac:dyDescent="0.25">
      <c r="A5138">
        <v>1300.7758963922458</v>
      </c>
      <c r="B5138" s="1" t="s">
        <v>10164</v>
      </c>
      <c r="C5138">
        <v>22</v>
      </c>
      <c r="D5138">
        <v>1</v>
      </c>
      <c r="E5138">
        <v>0</v>
      </c>
      <c r="F5138" s="1" t="s">
        <v>98232</v>
      </c>
      <c r="G5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4276493617322</v>
      </c>
    </row>
    <row r="5139" spans="1:7" x14ac:dyDescent="0.25">
      <c r="A5139">
        <v>1276.4732549453161</v>
      </c>
      <c r="B5139" s="1" t="s">
        <v>20105</v>
      </c>
      <c r="C5139">
        <v>14</v>
      </c>
      <c r="D5139">
        <v>0</v>
      </c>
      <c r="E5139">
        <v>0</v>
      </c>
      <c r="F5139" s="1" t="s">
        <v>114915</v>
      </c>
      <c r="G5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3873530224678</v>
      </c>
    </row>
    <row r="5140" spans="1:7" x14ac:dyDescent="0.25">
      <c r="A5140">
        <v>1288.7278954213402</v>
      </c>
      <c r="B5140" s="1" t="s">
        <v>17359</v>
      </c>
      <c r="C5140">
        <v>12</v>
      </c>
      <c r="D5140">
        <v>0</v>
      </c>
      <c r="E5140">
        <v>0</v>
      </c>
      <c r="F5140" s="1" t="s">
        <v>114436</v>
      </c>
      <c r="G5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351805782489</v>
      </c>
    </row>
    <row r="5141" spans="1:7" x14ac:dyDescent="0.25">
      <c r="A5141">
        <v>1358.356791136245</v>
      </c>
      <c r="B5141" s="1" t="s">
        <v>1543</v>
      </c>
      <c r="C5141">
        <v>36</v>
      </c>
      <c r="D5141">
        <v>4</v>
      </c>
      <c r="E5141">
        <v>0</v>
      </c>
      <c r="F5141" s="1" t="s">
        <v>193</v>
      </c>
      <c r="G5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2952986686223</v>
      </c>
    </row>
    <row r="5142" spans="1:7" x14ac:dyDescent="0.25">
      <c r="A5142">
        <v>1305.4235903735832</v>
      </c>
      <c r="B5142" s="1" t="s">
        <v>10200</v>
      </c>
      <c r="C5142">
        <v>21</v>
      </c>
      <c r="D5142">
        <v>1</v>
      </c>
      <c r="E5142">
        <v>0</v>
      </c>
      <c r="F5142" s="1" t="s">
        <v>98041</v>
      </c>
      <c r="G5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2765823515692</v>
      </c>
    </row>
    <row r="5143" spans="1:7" x14ac:dyDescent="0.25">
      <c r="A5143">
        <v>1305.4177892580472</v>
      </c>
      <c r="B5143" s="1" t="s">
        <v>12225</v>
      </c>
      <c r="C5143">
        <v>21</v>
      </c>
      <c r="D5143">
        <v>1</v>
      </c>
      <c r="E5143">
        <v>0</v>
      </c>
      <c r="F5143" s="1" t="s">
        <v>114237</v>
      </c>
      <c r="G5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2659469730866</v>
      </c>
    </row>
    <row r="5144" spans="1:7" x14ac:dyDescent="0.25">
      <c r="A5144">
        <v>1267.0170695823067</v>
      </c>
      <c r="B5144" s="1" t="s">
        <v>23817</v>
      </c>
      <c r="C5144">
        <v>16</v>
      </c>
      <c r="D5144">
        <v>0</v>
      </c>
      <c r="E5144">
        <v>0</v>
      </c>
      <c r="F5144" s="1" t="s">
        <v>100140</v>
      </c>
      <c r="G5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2544647665791</v>
      </c>
    </row>
    <row r="5145" spans="1:7" x14ac:dyDescent="0.25">
      <c r="A5145">
        <v>1276.3786498613392</v>
      </c>
      <c r="B5145" s="1" t="s">
        <v>12486</v>
      </c>
      <c r="C5145">
        <v>14</v>
      </c>
      <c r="D5145">
        <v>0</v>
      </c>
      <c r="E5145">
        <v>0</v>
      </c>
      <c r="F5145" s="1" t="s">
        <v>12487</v>
      </c>
      <c r="G5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2099684900109</v>
      </c>
    </row>
    <row r="5146" spans="1:7" x14ac:dyDescent="0.25">
      <c r="A5146">
        <v>1340.1843511263708</v>
      </c>
      <c r="B5146" s="1" t="s">
        <v>8480</v>
      </c>
      <c r="C5146">
        <v>24</v>
      </c>
      <c r="D5146">
        <v>2</v>
      </c>
      <c r="E5146">
        <v>0</v>
      </c>
      <c r="F5146" s="1" t="s">
        <v>113813</v>
      </c>
      <c r="G5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1863412970906</v>
      </c>
    </row>
    <row r="5147" spans="1:7" x14ac:dyDescent="0.25">
      <c r="A5147">
        <v>1276.353649321946</v>
      </c>
      <c r="B5147" s="1" t="s">
        <v>28969</v>
      </c>
      <c r="C5147">
        <v>14</v>
      </c>
      <c r="D5147">
        <v>0</v>
      </c>
      <c r="E5147">
        <v>0</v>
      </c>
      <c r="F5147" s="1" t="s">
        <v>123343</v>
      </c>
      <c r="G5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1630924786487</v>
      </c>
    </row>
    <row r="5148" spans="1:7" x14ac:dyDescent="0.25">
      <c r="A5148">
        <v>1300.6078975528644</v>
      </c>
      <c r="B5148" s="1" t="s">
        <v>10780</v>
      </c>
      <c r="C5148">
        <v>22</v>
      </c>
      <c r="D5148">
        <v>1</v>
      </c>
      <c r="E5148">
        <v>0</v>
      </c>
      <c r="F5148" s="1" t="s">
        <v>123299</v>
      </c>
      <c r="G5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1185314972704</v>
      </c>
    </row>
    <row r="5149" spans="1:7" x14ac:dyDescent="0.25">
      <c r="A5149">
        <v>1334.6163475840947</v>
      </c>
      <c r="B5149" s="1" t="s">
        <v>2668</v>
      </c>
      <c r="C5149">
        <v>25</v>
      </c>
      <c r="D5149">
        <v>2</v>
      </c>
      <c r="E5149">
        <v>0</v>
      </c>
      <c r="F5149" s="1" t="s">
        <v>97041</v>
      </c>
      <c r="G5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1051749783765</v>
      </c>
    </row>
    <row r="5150" spans="1:7" x14ac:dyDescent="0.25">
      <c r="A5150">
        <v>1282.0055618014474</v>
      </c>
      <c r="B5150" s="1" t="s">
        <v>18165</v>
      </c>
      <c r="C5150">
        <v>13</v>
      </c>
      <c r="D5150">
        <v>0</v>
      </c>
      <c r="E5150">
        <v>0</v>
      </c>
      <c r="F5150" s="1" t="s">
        <v>123866</v>
      </c>
      <c r="G5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077048696035</v>
      </c>
    </row>
    <row r="5151" spans="1:7" x14ac:dyDescent="0.25">
      <c r="A5151">
        <v>1276.3025683934522</v>
      </c>
      <c r="B5151" s="1" t="s">
        <v>23576</v>
      </c>
      <c r="C5151">
        <v>14</v>
      </c>
      <c r="D5151">
        <v>0</v>
      </c>
      <c r="E5151">
        <v>0</v>
      </c>
      <c r="F5151" s="1" t="s">
        <v>99515</v>
      </c>
      <c r="G5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0673157377228</v>
      </c>
    </row>
    <row r="5152" spans="1:7" x14ac:dyDescent="0.25">
      <c r="A5152">
        <v>1305.2867890806576</v>
      </c>
      <c r="B5152" s="1" t="s">
        <v>27656</v>
      </c>
      <c r="C5152">
        <v>21</v>
      </c>
      <c r="D5152">
        <v>1</v>
      </c>
      <c r="E5152">
        <v>0</v>
      </c>
      <c r="F5152" s="1" t="s">
        <v>96573</v>
      </c>
      <c r="G5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0257799812057</v>
      </c>
    </row>
    <row r="5153" spans="1:7" x14ac:dyDescent="0.25">
      <c r="A5153">
        <v>1281.9703078834782</v>
      </c>
      <c r="B5153" s="1" t="s">
        <v>11217</v>
      </c>
      <c r="C5153">
        <v>13</v>
      </c>
      <c r="D5153">
        <v>0</v>
      </c>
      <c r="E5153">
        <v>0</v>
      </c>
      <c r="F5153" s="1" t="s">
        <v>11218</v>
      </c>
      <c r="G5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3.0112413824922</v>
      </c>
    </row>
    <row r="5154" spans="1:7" x14ac:dyDescent="0.25">
      <c r="A5154">
        <v>1288.5357245293478</v>
      </c>
      <c r="B5154" s="1" t="s">
        <v>15786</v>
      </c>
      <c r="C5154">
        <v>12</v>
      </c>
      <c r="D5154">
        <v>0</v>
      </c>
      <c r="E5154">
        <v>0</v>
      </c>
      <c r="F5154" s="1" t="s">
        <v>115659</v>
      </c>
      <c r="G5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9949169830743</v>
      </c>
    </row>
    <row r="5155" spans="1:7" x14ac:dyDescent="0.25">
      <c r="A5155">
        <v>1281.95376156166</v>
      </c>
      <c r="B5155" s="1" t="s">
        <v>11223</v>
      </c>
      <c r="C5155">
        <v>13</v>
      </c>
      <c r="D5155">
        <v>0</v>
      </c>
      <c r="E5155">
        <v>0</v>
      </c>
      <c r="F5155" s="1" t="s">
        <v>8332</v>
      </c>
      <c r="G5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9803549150984</v>
      </c>
    </row>
    <row r="5156" spans="1:7" x14ac:dyDescent="0.25">
      <c r="A5156">
        <v>1276.2447207558025</v>
      </c>
      <c r="B5156" s="1" t="s">
        <v>12526</v>
      </c>
      <c r="C5156">
        <v>14</v>
      </c>
      <c r="D5156">
        <v>0</v>
      </c>
      <c r="E5156">
        <v>0</v>
      </c>
      <c r="F5156" s="1" t="s">
        <v>12527</v>
      </c>
      <c r="G5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9588514171296</v>
      </c>
    </row>
    <row r="5157" spans="1:7" x14ac:dyDescent="0.25">
      <c r="A5157">
        <v>1320.2462087390136</v>
      </c>
      <c r="B5157" s="1" t="s">
        <v>5057</v>
      </c>
      <c r="C5157">
        <v>28</v>
      </c>
      <c r="D5157">
        <v>2</v>
      </c>
      <c r="E5157">
        <v>0</v>
      </c>
      <c r="F5157" s="1" t="s">
        <v>5058</v>
      </c>
      <c r="G5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9462533394621</v>
      </c>
    </row>
    <row r="5158" spans="1:7" x14ac:dyDescent="0.25">
      <c r="A5158">
        <v>1300.502725971128</v>
      </c>
      <c r="B5158" s="1" t="s">
        <v>7304</v>
      </c>
      <c r="C5158">
        <v>22</v>
      </c>
      <c r="D5158">
        <v>1</v>
      </c>
      <c r="E5158">
        <v>0</v>
      </c>
      <c r="F5158" s="1" t="s">
        <v>114678</v>
      </c>
      <c r="G5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925015786876</v>
      </c>
    </row>
    <row r="5159" spans="1:7" x14ac:dyDescent="0.25">
      <c r="A5159">
        <v>1276.2056042263766</v>
      </c>
      <c r="B5159" s="1" t="s">
        <v>12532</v>
      </c>
      <c r="C5159">
        <v>14</v>
      </c>
      <c r="D5159">
        <v>0</v>
      </c>
      <c r="E5159">
        <v>0</v>
      </c>
      <c r="F5159" s="1" t="s">
        <v>12533</v>
      </c>
      <c r="G5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8855079244563</v>
      </c>
    </row>
    <row r="5160" spans="1:7" x14ac:dyDescent="0.25">
      <c r="A5160">
        <v>1281.8942848593397</v>
      </c>
      <c r="B5160" s="1" t="s">
        <v>15769</v>
      </c>
      <c r="C5160">
        <v>13</v>
      </c>
      <c r="D5160">
        <v>0</v>
      </c>
      <c r="E5160">
        <v>0</v>
      </c>
      <c r="F5160" s="1" t="s">
        <v>99164</v>
      </c>
      <c r="G5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8693317374341</v>
      </c>
    </row>
    <row r="5161" spans="1:7" x14ac:dyDescent="0.25">
      <c r="A5161">
        <v>1276.1885979714027</v>
      </c>
      <c r="B5161" s="1" t="s">
        <v>59291</v>
      </c>
      <c r="C5161">
        <v>14</v>
      </c>
      <c r="D5161">
        <v>0</v>
      </c>
      <c r="E5161">
        <v>0</v>
      </c>
      <c r="F5161" s="1" t="s">
        <v>99522</v>
      </c>
      <c r="G5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8536211963801</v>
      </c>
    </row>
    <row r="5162" spans="1:7" x14ac:dyDescent="0.25">
      <c r="A5162">
        <v>1288.4568310759962</v>
      </c>
      <c r="B5162" s="1" t="s">
        <v>10077</v>
      </c>
      <c r="C5162">
        <v>12</v>
      </c>
      <c r="D5162">
        <v>0</v>
      </c>
      <c r="E5162">
        <v>0</v>
      </c>
      <c r="F5162" s="1" t="s">
        <v>10078</v>
      </c>
      <c r="G5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8484005697073</v>
      </c>
    </row>
    <row r="5163" spans="1:7" x14ac:dyDescent="0.25">
      <c r="A5163">
        <v>1372.3617676380838</v>
      </c>
      <c r="B5163" s="1" t="s">
        <v>1338</v>
      </c>
      <c r="C5163">
        <v>33</v>
      </c>
      <c r="D5163">
        <v>4</v>
      </c>
      <c r="E5163">
        <v>0</v>
      </c>
      <c r="F5163" s="1" t="s">
        <v>113604</v>
      </c>
      <c r="G5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8359025484542</v>
      </c>
    </row>
    <row r="5164" spans="1:7" x14ac:dyDescent="0.25">
      <c r="A5164">
        <v>1276.1734991173787</v>
      </c>
      <c r="B5164" s="1" t="s">
        <v>12541</v>
      </c>
      <c r="C5164">
        <v>14</v>
      </c>
      <c r="D5164">
        <v>0</v>
      </c>
      <c r="E5164">
        <v>0</v>
      </c>
      <c r="F5164" s="1" t="s">
        <v>12542</v>
      </c>
      <c r="G5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8253108450849</v>
      </c>
    </row>
    <row r="5165" spans="1:7" x14ac:dyDescent="0.25">
      <c r="A5165">
        <v>1271.1708039007535</v>
      </c>
      <c r="B5165" s="1" t="s">
        <v>31516</v>
      </c>
      <c r="C5165">
        <v>15</v>
      </c>
      <c r="D5165">
        <v>0</v>
      </c>
      <c r="E5165">
        <v>0</v>
      </c>
      <c r="F5165" s="1" t="s">
        <v>99851</v>
      </c>
      <c r="G5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7921014602421</v>
      </c>
    </row>
    <row r="5166" spans="1:7" x14ac:dyDescent="0.25">
      <c r="A5166">
        <v>1345.9330526187259</v>
      </c>
      <c r="B5166" s="1" t="s">
        <v>5542</v>
      </c>
      <c r="C5166">
        <v>23</v>
      </c>
      <c r="D5166">
        <v>2</v>
      </c>
      <c r="E5166">
        <v>0</v>
      </c>
      <c r="F5166" s="1" t="s">
        <v>113765</v>
      </c>
      <c r="G5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7698713221794</v>
      </c>
    </row>
    <row r="5167" spans="1:7" x14ac:dyDescent="0.25">
      <c r="A5167">
        <v>1281.7983041019331</v>
      </c>
      <c r="B5167" s="1" t="s">
        <v>11246</v>
      </c>
      <c r="C5167">
        <v>13</v>
      </c>
      <c r="D5167">
        <v>0</v>
      </c>
      <c r="E5167">
        <v>0</v>
      </c>
      <c r="F5167" s="1" t="s">
        <v>11247</v>
      </c>
      <c r="G5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6901676569423</v>
      </c>
    </row>
    <row r="5168" spans="1:7" x14ac:dyDescent="0.25">
      <c r="A5168">
        <v>1271.1032358685418</v>
      </c>
      <c r="B5168" s="1" t="s">
        <v>16981</v>
      </c>
      <c r="C5168">
        <v>15</v>
      </c>
      <c r="D5168">
        <v>0</v>
      </c>
      <c r="E5168">
        <v>0</v>
      </c>
      <c r="F5168" s="1" t="s">
        <v>99122</v>
      </c>
      <c r="G5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6649145760784</v>
      </c>
    </row>
    <row r="5169" spans="1:7" x14ac:dyDescent="0.25">
      <c r="A5169">
        <v>1310.2614422616116</v>
      </c>
      <c r="B5169" s="1" t="s">
        <v>6531</v>
      </c>
      <c r="C5169">
        <v>20</v>
      </c>
      <c r="D5169">
        <v>1</v>
      </c>
      <c r="E5169">
        <v>0</v>
      </c>
      <c r="F5169" s="1" t="s">
        <v>6532</v>
      </c>
      <c r="G5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6513293472908</v>
      </c>
    </row>
    <row r="5170" spans="1:7" x14ac:dyDescent="0.25">
      <c r="A5170">
        <v>1310.2560510466806</v>
      </c>
      <c r="B5170" s="1" t="s">
        <v>28447</v>
      </c>
      <c r="C5170">
        <v>20</v>
      </c>
      <c r="D5170">
        <v>1</v>
      </c>
      <c r="E5170">
        <v>0</v>
      </c>
      <c r="F5170" s="1" t="s">
        <v>97834</v>
      </c>
      <c r="G5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6414845200252</v>
      </c>
    </row>
    <row r="5171" spans="1:7" x14ac:dyDescent="0.25">
      <c r="A5171">
        <v>1310.2471296441934</v>
      </c>
      <c r="B5171" s="1" t="s">
        <v>6535</v>
      </c>
      <c r="C5171">
        <v>20</v>
      </c>
      <c r="D5171">
        <v>1</v>
      </c>
      <c r="E5171">
        <v>0</v>
      </c>
      <c r="F5171" s="1" t="s">
        <v>6536</v>
      </c>
      <c r="G5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6251932633099</v>
      </c>
    </row>
    <row r="5172" spans="1:7" x14ac:dyDescent="0.25">
      <c r="A5172">
        <v>1276.0419094716433</v>
      </c>
      <c r="B5172" s="1" t="s">
        <v>12567</v>
      </c>
      <c r="C5172">
        <v>14</v>
      </c>
      <c r="D5172">
        <v>0</v>
      </c>
      <c r="E5172">
        <v>0</v>
      </c>
      <c r="F5172" s="1" t="s">
        <v>12568</v>
      </c>
      <c r="G5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5785802593314</v>
      </c>
    </row>
    <row r="5173" spans="1:7" x14ac:dyDescent="0.25">
      <c r="A5173">
        <v>1310.2097628579709</v>
      </c>
      <c r="B5173" s="1" t="s">
        <v>8407</v>
      </c>
      <c r="C5173">
        <v>20</v>
      </c>
      <c r="D5173">
        <v>1</v>
      </c>
      <c r="E5173">
        <v>0</v>
      </c>
      <c r="F5173" s="1" t="s">
        <v>97836</v>
      </c>
      <c r="G5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5569582623816</v>
      </c>
    </row>
    <row r="5174" spans="1:7" x14ac:dyDescent="0.25">
      <c r="A5174">
        <v>1359.3737766849974</v>
      </c>
      <c r="B5174" s="1" t="s">
        <v>4066</v>
      </c>
      <c r="C5174">
        <v>21</v>
      </c>
      <c r="D5174">
        <v>2</v>
      </c>
      <c r="E5174">
        <v>0</v>
      </c>
      <c r="F5174" s="1" t="s">
        <v>113497</v>
      </c>
      <c r="G5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4978469655953</v>
      </c>
    </row>
    <row r="5175" spans="1:7" x14ac:dyDescent="0.25">
      <c r="A5175">
        <v>1275.9909708863736</v>
      </c>
      <c r="B5175" s="1" t="s">
        <v>17344</v>
      </c>
      <c r="C5175">
        <v>14</v>
      </c>
      <c r="D5175">
        <v>0</v>
      </c>
      <c r="E5175">
        <v>0</v>
      </c>
      <c r="F5175" s="1" t="s">
        <v>97583</v>
      </c>
      <c r="G5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4830704119504</v>
      </c>
    </row>
    <row r="5176" spans="1:7" x14ac:dyDescent="0.25">
      <c r="A5176">
        <v>1315.8580209291038</v>
      </c>
      <c r="B5176" s="1" t="s">
        <v>5681</v>
      </c>
      <c r="C5176">
        <v>19</v>
      </c>
      <c r="D5176">
        <v>1</v>
      </c>
      <c r="E5176">
        <v>0</v>
      </c>
      <c r="F5176" s="1" t="s">
        <v>5682</v>
      </c>
      <c r="G5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4691289620068</v>
      </c>
    </row>
    <row r="5177" spans="1:7" x14ac:dyDescent="0.25">
      <c r="A5177">
        <v>1275.9576169307131</v>
      </c>
      <c r="B5177" s="1" t="s">
        <v>12590</v>
      </c>
      <c r="C5177">
        <v>14</v>
      </c>
      <c r="D5177">
        <v>0</v>
      </c>
      <c r="E5177">
        <v>0</v>
      </c>
      <c r="F5177" s="1" t="s">
        <v>2295</v>
      </c>
      <c r="G5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4205317450869</v>
      </c>
    </row>
    <row r="5178" spans="1:7" x14ac:dyDescent="0.25">
      <c r="A5178">
        <v>1281.6421128607808</v>
      </c>
      <c r="B5178" s="1" t="s">
        <v>16825</v>
      </c>
      <c r="C5178">
        <v>13</v>
      </c>
      <c r="D5178">
        <v>0</v>
      </c>
      <c r="E5178">
        <v>0</v>
      </c>
      <c r="F5178" s="1" t="s">
        <v>99083</v>
      </c>
      <c r="G5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3986106734578</v>
      </c>
    </row>
    <row r="5179" spans="1:7" x14ac:dyDescent="0.25">
      <c r="A5179">
        <v>1275.9249236276469</v>
      </c>
      <c r="B5179" s="1" t="s">
        <v>22099</v>
      </c>
      <c r="C5179">
        <v>14</v>
      </c>
      <c r="D5179">
        <v>0</v>
      </c>
      <c r="E5179">
        <v>0</v>
      </c>
      <c r="F5179" s="1" t="s">
        <v>123943</v>
      </c>
      <c r="G5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3592318018377</v>
      </c>
    </row>
    <row r="5180" spans="1:7" x14ac:dyDescent="0.25">
      <c r="A5180">
        <v>1270.9286662827114</v>
      </c>
      <c r="B5180" s="1" t="s">
        <v>13851</v>
      </c>
      <c r="C5180">
        <v>15</v>
      </c>
      <c r="D5180">
        <v>0</v>
      </c>
      <c r="E5180">
        <v>0</v>
      </c>
      <c r="F5180" s="1" t="s">
        <v>13852</v>
      </c>
      <c r="G5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336313002751</v>
      </c>
    </row>
    <row r="5181" spans="1:7" x14ac:dyDescent="0.25">
      <c r="A5181">
        <v>1275.9087740165355</v>
      </c>
      <c r="B5181" s="1" t="s">
        <v>24878</v>
      </c>
      <c r="C5181">
        <v>14</v>
      </c>
      <c r="D5181">
        <v>0</v>
      </c>
      <c r="E5181">
        <v>0</v>
      </c>
      <c r="F5181" s="1" t="s">
        <v>95921</v>
      </c>
      <c r="G5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3289512810043</v>
      </c>
    </row>
    <row r="5182" spans="1:7" x14ac:dyDescent="0.25">
      <c r="A5182">
        <v>1281.5751892190626</v>
      </c>
      <c r="B5182" s="1" t="s">
        <v>31405</v>
      </c>
      <c r="C5182">
        <v>13</v>
      </c>
      <c r="D5182">
        <v>0</v>
      </c>
      <c r="E5182">
        <v>0</v>
      </c>
      <c r="F5182" s="1" t="s">
        <v>123241</v>
      </c>
      <c r="G5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2736865422503</v>
      </c>
    </row>
    <row r="5183" spans="1:7" x14ac:dyDescent="0.25">
      <c r="A5183">
        <v>1288.1428573336798</v>
      </c>
      <c r="B5183" s="1" t="s">
        <v>13057</v>
      </c>
      <c r="C5183">
        <v>12</v>
      </c>
      <c r="D5183">
        <v>0</v>
      </c>
      <c r="E5183">
        <v>0</v>
      </c>
      <c r="F5183" s="1" t="s">
        <v>98827</v>
      </c>
      <c r="G5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2653064768338</v>
      </c>
    </row>
    <row r="5184" spans="1:7" x14ac:dyDescent="0.25">
      <c r="A5184">
        <v>1315.740837185192</v>
      </c>
      <c r="B5184" s="1" t="s">
        <v>33820</v>
      </c>
      <c r="C5184">
        <v>19</v>
      </c>
      <c r="D5184">
        <v>1</v>
      </c>
      <c r="E5184">
        <v>0</v>
      </c>
      <c r="F5184" s="1" t="s">
        <v>97614</v>
      </c>
      <c r="G5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2560676094404</v>
      </c>
    </row>
    <row r="5185" spans="1:7" x14ac:dyDescent="0.25">
      <c r="A5185">
        <v>1288.1304299738847</v>
      </c>
      <c r="B5185" s="1" t="s">
        <v>65442</v>
      </c>
      <c r="C5185">
        <v>12</v>
      </c>
      <c r="D5185">
        <v>0</v>
      </c>
      <c r="E5185">
        <v>0</v>
      </c>
      <c r="F5185" s="1" t="s">
        <v>96409</v>
      </c>
      <c r="G5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2422270943575</v>
      </c>
    </row>
    <row r="5186" spans="1:7" x14ac:dyDescent="0.25">
      <c r="A5186">
        <v>1315.6479830923172</v>
      </c>
      <c r="B5186" s="1" t="s">
        <v>5709</v>
      </c>
      <c r="C5186">
        <v>19</v>
      </c>
      <c r="D5186">
        <v>1</v>
      </c>
      <c r="E5186">
        <v>0</v>
      </c>
      <c r="F5186" s="1" t="s">
        <v>5710</v>
      </c>
      <c r="G5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0872419860311</v>
      </c>
    </row>
    <row r="5187" spans="1:7" x14ac:dyDescent="0.25">
      <c r="A5187">
        <v>1270.7877992836793</v>
      </c>
      <c r="B5187" s="1" t="s">
        <v>13893</v>
      </c>
      <c r="C5187">
        <v>15</v>
      </c>
      <c r="D5187">
        <v>0</v>
      </c>
      <c r="E5187">
        <v>0</v>
      </c>
      <c r="F5187" s="1" t="s">
        <v>13894</v>
      </c>
      <c r="G5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0711515928078</v>
      </c>
    </row>
    <row r="5188" spans="1:7" x14ac:dyDescent="0.25">
      <c r="A5188">
        <v>1281.4474129534899</v>
      </c>
      <c r="B5188" s="1" t="s">
        <v>16624</v>
      </c>
      <c r="C5188">
        <v>13</v>
      </c>
      <c r="D5188">
        <v>0</v>
      </c>
      <c r="E5188">
        <v>0</v>
      </c>
      <c r="F5188" s="1" t="s">
        <v>123877</v>
      </c>
      <c r="G5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0351708465146</v>
      </c>
    </row>
    <row r="5189" spans="1:7" x14ac:dyDescent="0.25">
      <c r="A5189">
        <v>1270.7571486536881</v>
      </c>
      <c r="B5189" s="1" t="s">
        <v>13898</v>
      </c>
      <c r="C5189">
        <v>15</v>
      </c>
      <c r="D5189">
        <v>0</v>
      </c>
      <c r="E5189">
        <v>0</v>
      </c>
      <c r="F5189" s="1" t="s">
        <v>13899</v>
      </c>
      <c r="G5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2.0134562892954</v>
      </c>
    </row>
    <row r="5190" spans="1:7" x14ac:dyDescent="0.25">
      <c r="A5190">
        <v>1281.4224441161746</v>
      </c>
      <c r="B5190" s="1" t="s">
        <v>18024</v>
      </c>
      <c r="C5190">
        <v>13</v>
      </c>
      <c r="D5190">
        <v>0</v>
      </c>
      <c r="E5190">
        <v>0</v>
      </c>
      <c r="F5190" s="1" t="s">
        <v>123402</v>
      </c>
      <c r="G5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9885623501923</v>
      </c>
    </row>
    <row r="5191" spans="1:7" x14ac:dyDescent="0.25">
      <c r="A5191">
        <v>1299.9936125323334</v>
      </c>
      <c r="B5191" s="1" t="s">
        <v>10598</v>
      </c>
      <c r="C5191">
        <v>22</v>
      </c>
      <c r="D5191">
        <v>1</v>
      </c>
      <c r="E5191">
        <v>0</v>
      </c>
      <c r="F5191" s="1" t="s">
        <v>98272</v>
      </c>
      <c r="G5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9882470594935</v>
      </c>
    </row>
    <row r="5192" spans="1:7" x14ac:dyDescent="0.25">
      <c r="A5192">
        <v>1315.5919217980129</v>
      </c>
      <c r="B5192" s="1" t="s">
        <v>5721</v>
      </c>
      <c r="C5192">
        <v>19</v>
      </c>
      <c r="D5192">
        <v>1</v>
      </c>
      <c r="E5192">
        <v>0</v>
      </c>
      <c r="F5192" s="1" t="s">
        <v>5722</v>
      </c>
      <c r="G5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9853123600233</v>
      </c>
    </row>
    <row r="5193" spans="1:7" x14ac:dyDescent="0.25">
      <c r="A5193">
        <v>1287.9901140571262</v>
      </c>
      <c r="B5193" s="1" t="s">
        <v>18663</v>
      </c>
      <c r="C5193">
        <v>12</v>
      </c>
      <c r="D5193">
        <v>0</v>
      </c>
      <c r="E5193">
        <v>0</v>
      </c>
      <c r="F5193" s="1" t="s">
        <v>123786</v>
      </c>
      <c r="G5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9816403918057</v>
      </c>
    </row>
    <row r="5194" spans="1:7" x14ac:dyDescent="0.25">
      <c r="A5194">
        <v>1275.6697342394107</v>
      </c>
      <c r="B5194" s="1" t="s">
        <v>18577</v>
      </c>
      <c r="C5194">
        <v>14</v>
      </c>
      <c r="D5194">
        <v>0</v>
      </c>
      <c r="E5194">
        <v>0</v>
      </c>
      <c r="F5194" s="1" t="s">
        <v>123567</v>
      </c>
      <c r="G5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880751698895</v>
      </c>
    </row>
    <row r="5195" spans="1:7" x14ac:dyDescent="0.25">
      <c r="A5195">
        <v>1287.9295603739406</v>
      </c>
      <c r="B5195" s="1" t="s">
        <v>15714</v>
      </c>
      <c r="C5195">
        <v>12</v>
      </c>
      <c r="D5195">
        <v>0</v>
      </c>
      <c r="E5195">
        <v>0</v>
      </c>
      <c r="F5195" s="1" t="s">
        <v>98835</v>
      </c>
      <c r="G5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8691835516038</v>
      </c>
    </row>
    <row r="5196" spans="1:7" x14ac:dyDescent="0.25">
      <c r="A5196">
        <v>1281.3544765889683</v>
      </c>
      <c r="B5196" s="1" t="s">
        <v>21354</v>
      </c>
      <c r="C5196">
        <v>13</v>
      </c>
      <c r="D5196">
        <v>0</v>
      </c>
      <c r="E5196">
        <v>0</v>
      </c>
      <c r="F5196" s="1" t="s">
        <v>98933</v>
      </c>
      <c r="G5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8616896327408</v>
      </c>
    </row>
    <row r="5197" spans="1:7" x14ac:dyDescent="0.25">
      <c r="A5197">
        <v>1315.5227810484871</v>
      </c>
      <c r="B5197" s="1" t="s">
        <v>5734</v>
      </c>
      <c r="C5197">
        <v>19</v>
      </c>
      <c r="D5197">
        <v>1</v>
      </c>
      <c r="E5197">
        <v>0</v>
      </c>
      <c r="F5197" s="1" t="s">
        <v>5735</v>
      </c>
      <c r="G5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8596019063402</v>
      </c>
    </row>
    <row r="5198" spans="1:7" x14ac:dyDescent="0.25">
      <c r="A5198">
        <v>1287.907738448811</v>
      </c>
      <c r="B5198" s="1" t="s">
        <v>19288</v>
      </c>
      <c r="C5198">
        <v>12</v>
      </c>
      <c r="D5198">
        <v>0</v>
      </c>
      <c r="E5198">
        <v>0</v>
      </c>
      <c r="F5198" s="1" t="s">
        <v>98804</v>
      </c>
      <c r="G5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8286571192202</v>
      </c>
    </row>
    <row r="5199" spans="1:7" x14ac:dyDescent="0.25">
      <c r="A5199">
        <v>1287.8903625638184</v>
      </c>
      <c r="B5199" s="1" t="s">
        <v>23467</v>
      </c>
      <c r="C5199">
        <v>12</v>
      </c>
      <c r="D5199">
        <v>0</v>
      </c>
      <c r="E5199">
        <v>0</v>
      </c>
      <c r="F5199" s="1" t="s">
        <v>97241</v>
      </c>
      <c r="G5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7963876185199</v>
      </c>
    </row>
    <row r="5200" spans="1:7" x14ac:dyDescent="0.25">
      <c r="A5200">
        <v>1287.8841050410144</v>
      </c>
      <c r="B5200" s="1" t="s">
        <v>15011</v>
      </c>
      <c r="C5200">
        <v>12</v>
      </c>
      <c r="D5200">
        <v>0</v>
      </c>
      <c r="E5200">
        <v>0</v>
      </c>
      <c r="F5200" s="1" t="s">
        <v>123789</v>
      </c>
      <c r="G5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7847665047411</v>
      </c>
    </row>
    <row r="5201" spans="1:7" x14ac:dyDescent="0.25">
      <c r="A5201">
        <v>1315.4791785369077</v>
      </c>
      <c r="B5201" s="1" t="s">
        <v>5738</v>
      </c>
      <c r="C5201">
        <v>19</v>
      </c>
      <c r="D5201">
        <v>1</v>
      </c>
      <c r="E5201">
        <v>0</v>
      </c>
      <c r="F5201" s="1" t="s">
        <v>5739</v>
      </c>
      <c r="G5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7803246125595</v>
      </c>
    </row>
    <row r="5202" spans="1:7" x14ac:dyDescent="0.25">
      <c r="A5202">
        <v>1315.4532262977864</v>
      </c>
      <c r="B5202" s="1" t="s">
        <v>5746</v>
      </c>
      <c r="C5202">
        <v>19</v>
      </c>
      <c r="D5202">
        <v>1</v>
      </c>
      <c r="E5202">
        <v>0</v>
      </c>
      <c r="F5202" s="1" t="s">
        <v>5747</v>
      </c>
      <c r="G5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733138723248</v>
      </c>
    </row>
    <row r="5203" spans="1:7" x14ac:dyDescent="0.25">
      <c r="A5203">
        <v>1287.8439305806594</v>
      </c>
      <c r="B5203" s="1" t="s">
        <v>15094</v>
      </c>
      <c r="C5203">
        <v>12</v>
      </c>
      <c r="D5203">
        <v>0</v>
      </c>
      <c r="E5203">
        <v>0</v>
      </c>
      <c r="F5203" s="1" t="s">
        <v>97835</v>
      </c>
      <c r="G5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7101567926529</v>
      </c>
    </row>
    <row r="5204" spans="1:7" x14ac:dyDescent="0.25">
      <c r="A5204">
        <v>1309.7195587546835</v>
      </c>
      <c r="B5204" s="1" t="s">
        <v>6611</v>
      </c>
      <c r="C5204">
        <v>20</v>
      </c>
      <c r="D5204">
        <v>1</v>
      </c>
      <c r="E5204">
        <v>0</v>
      </c>
      <c r="F5204" s="1" t="s">
        <v>6156</v>
      </c>
      <c r="G5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6618029433353</v>
      </c>
    </row>
    <row r="5205" spans="1:7" x14ac:dyDescent="0.25">
      <c r="A5205">
        <v>1275.5420785886104</v>
      </c>
      <c r="B5205" s="1" t="s">
        <v>24250</v>
      </c>
      <c r="C5205">
        <v>14</v>
      </c>
      <c r="D5205">
        <v>0</v>
      </c>
      <c r="E5205">
        <v>0</v>
      </c>
      <c r="F5205" s="1" t="s">
        <v>99555</v>
      </c>
      <c r="G5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6413973536446</v>
      </c>
    </row>
    <row r="5206" spans="1:7" x14ac:dyDescent="0.25">
      <c r="A5206">
        <v>1323.9357610788495</v>
      </c>
      <c r="B5206" s="1" t="s">
        <v>4537</v>
      </c>
      <c r="C5206">
        <v>27</v>
      </c>
      <c r="D5206">
        <v>2</v>
      </c>
      <c r="E5206">
        <v>0</v>
      </c>
      <c r="F5206" s="1" t="s">
        <v>4538</v>
      </c>
      <c r="G5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6258909811472</v>
      </c>
    </row>
    <row r="5207" spans="1:7" x14ac:dyDescent="0.25">
      <c r="A5207">
        <v>1270.5491945100202</v>
      </c>
      <c r="B5207" s="1" t="s">
        <v>35033</v>
      </c>
      <c r="C5207">
        <v>15</v>
      </c>
      <c r="D5207">
        <v>0</v>
      </c>
      <c r="E5207">
        <v>0</v>
      </c>
      <c r="F5207" s="1" t="s">
        <v>115789</v>
      </c>
      <c r="G5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6220131953323</v>
      </c>
    </row>
    <row r="5208" spans="1:7" x14ac:dyDescent="0.25">
      <c r="A5208">
        <v>1304.5168752460986</v>
      </c>
      <c r="B5208" s="1" t="s">
        <v>4358</v>
      </c>
      <c r="C5208">
        <v>21</v>
      </c>
      <c r="D5208">
        <v>1</v>
      </c>
      <c r="E5208">
        <v>0</v>
      </c>
      <c r="F5208" s="1" t="s">
        <v>98079</v>
      </c>
      <c r="G5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614271284514</v>
      </c>
    </row>
    <row r="5209" spans="1:7" x14ac:dyDescent="0.25">
      <c r="A5209">
        <v>1275.5075711859156</v>
      </c>
      <c r="B5209" s="1" t="s">
        <v>31117</v>
      </c>
      <c r="C5209">
        <v>14</v>
      </c>
      <c r="D5209">
        <v>0</v>
      </c>
      <c r="E5209">
        <v>0</v>
      </c>
      <c r="F5209" s="1" t="s">
        <v>99408</v>
      </c>
      <c r="G5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766959735915</v>
      </c>
    </row>
    <row r="5210" spans="1:7" x14ac:dyDescent="0.25">
      <c r="A5210">
        <v>1275.50541704544</v>
      </c>
      <c r="B5210" s="1" t="s">
        <v>18849</v>
      </c>
      <c r="C5210">
        <v>14</v>
      </c>
      <c r="D5210">
        <v>0</v>
      </c>
      <c r="E5210">
        <v>0</v>
      </c>
      <c r="F5210" s="1" t="s">
        <v>117712</v>
      </c>
      <c r="G5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726569602002</v>
      </c>
    </row>
    <row r="5211" spans="1:7" x14ac:dyDescent="0.25">
      <c r="A5211">
        <v>1275.5043298897349</v>
      </c>
      <c r="B5211" s="1" t="s">
        <v>19301</v>
      </c>
      <c r="C5211">
        <v>14</v>
      </c>
      <c r="D5211">
        <v>0</v>
      </c>
      <c r="E5211">
        <v>0</v>
      </c>
      <c r="F5211" s="1" t="s">
        <v>123474</v>
      </c>
      <c r="G5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706185432527</v>
      </c>
    </row>
    <row r="5212" spans="1:7" x14ac:dyDescent="0.25">
      <c r="A5212">
        <v>1315.3618218442139</v>
      </c>
      <c r="B5212" s="1" t="s">
        <v>5758</v>
      </c>
      <c r="C5212">
        <v>19</v>
      </c>
      <c r="D5212">
        <v>1</v>
      </c>
      <c r="E5212">
        <v>0</v>
      </c>
      <c r="F5212" s="1" t="s">
        <v>5759</v>
      </c>
      <c r="G5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669488076619</v>
      </c>
    </row>
    <row r="5213" spans="1:7" x14ac:dyDescent="0.25">
      <c r="A5213">
        <v>1266.1235840741922</v>
      </c>
      <c r="B5213" s="1" t="s">
        <v>15165</v>
      </c>
      <c r="C5213">
        <v>16</v>
      </c>
      <c r="D5213">
        <v>0</v>
      </c>
      <c r="E5213">
        <v>0</v>
      </c>
      <c r="F5213" s="1" t="s">
        <v>15166</v>
      </c>
      <c r="G5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667699179185</v>
      </c>
    </row>
    <row r="5214" spans="1:7" x14ac:dyDescent="0.25">
      <c r="A5214">
        <v>1287.7661060938801</v>
      </c>
      <c r="B5214" s="1" t="s">
        <v>17745</v>
      </c>
      <c r="C5214">
        <v>12</v>
      </c>
      <c r="D5214">
        <v>0</v>
      </c>
      <c r="E5214">
        <v>0</v>
      </c>
      <c r="F5214" s="1" t="s">
        <v>98518</v>
      </c>
      <c r="G5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656256029201</v>
      </c>
    </row>
    <row r="5215" spans="1:7" x14ac:dyDescent="0.25">
      <c r="A5215">
        <v>1275.4981959887075</v>
      </c>
      <c r="B5215" s="1" t="s">
        <v>17926</v>
      </c>
      <c r="C5215">
        <v>14</v>
      </c>
      <c r="D5215">
        <v>0</v>
      </c>
      <c r="E5215">
        <v>0</v>
      </c>
      <c r="F5215" s="1" t="s">
        <v>99558</v>
      </c>
      <c r="G5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591174788265</v>
      </c>
    </row>
    <row r="5216" spans="1:7" x14ac:dyDescent="0.25">
      <c r="A5216">
        <v>1281.1757606549763</v>
      </c>
      <c r="B5216" s="1" t="s">
        <v>11338</v>
      </c>
      <c r="C5216">
        <v>13</v>
      </c>
      <c r="D5216">
        <v>0</v>
      </c>
      <c r="E5216">
        <v>0</v>
      </c>
      <c r="F5216" s="1" t="s">
        <v>11339</v>
      </c>
      <c r="G5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280865559557</v>
      </c>
    </row>
    <row r="5217" spans="1:7" x14ac:dyDescent="0.25">
      <c r="A5217">
        <v>1266.0969901687013</v>
      </c>
      <c r="B5217" s="1" t="s">
        <v>25810</v>
      </c>
      <c r="C5217">
        <v>16</v>
      </c>
      <c r="D5217">
        <v>0</v>
      </c>
      <c r="E5217">
        <v>0</v>
      </c>
      <c r="F5217" s="1" t="s">
        <v>117645</v>
      </c>
      <c r="G5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165369853244</v>
      </c>
    </row>
    <row r="5218" spans="1:7" x14ac:dyDescent="0.25">
      <c r="A5218">
        <v>1287.7348767258029</v>
      </c>
      <c r="B5218" s="1" t="s">
        <v>17473</v>
      </c>
      <c r="C5218">
        <v>12</v>
      </c>
      <c r="D5218">
        <v>0</v>
      </c>
      <c r="E5218">
        <v>0</v>
      </c>
      <c r="F5218" s="1" t="s">
        <v>98847</v>
      </c>
      <c r="G5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5076282050627</v>
      </c>
    </row>
    <row r="5219" spans="1:7" x14ac:dyDescent="0.25">
      <c r="A5219">
        <v>1281.1560672254632</v>
      </c>
      <c r="B5219" s="1" t="s">
        <v>14846</v>
      </c>
      <c r="C5219">
        <v>13</v>
      </c>
      <c r="D5219">
        <v>0</v>
      </c>
      <c r="E5219">
        <v>0</v>
      </c>
      <c r="F5219" s="1" t="s">
        <v>97566</v>
      </c>
      <c r="G5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4913254875314</v>
      </c>
    </row>
    <row r="5220" spans="1:7" x14ac:dyDescent="0.25">
      <c r="A5220">
        <v>1275.4051520794128</v>
      </c>
      <c r="B5220" s="1" t="s">
        <v>12714</v>
      </c>
      <c r="C5220">
        <v>14</v>
      </c>
      <c r="D5220">
        <v>0</v>
      </c>
      <c r="E5220">
        <v>0</v>
      </c>
      <c r="F5220" s="1" t="s">
        <v>784</v>
      </c>
      <c r="G5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384660148899</v>
      </c>
    </row>
    <row r="5221" spans="1:7" x14ac:dyDescent="0.25">
      <c r="A5221">
        <v>1281.08924917838</v>
      </c>
      <c r="B5221" s="1" t="s">
        <v>31721</v>
      </c>
      <c r="C5221">
        <v>13</v>
      </c>
      <c r="D5221">
        <v>0</v>
      </c>
      <c r="E5221">
        <v>0</v>
      </c>
      <c r="F5221" s="1" t="s">
        <v>96613</v>
      </c>
      <c r="G5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3665984663089</v>
      </c>
    </row>
    <row r="5222" spans="1:7" x14ac:dyDescent="0.25">
      <c r="A5222">
        <v>1265.9762216646936</v>
      </c>
      <c r="B5222" s="1" t="s">
        <v>23138</v>
      </c>
      <c r="C5222">
        <v>16</v>
      </c>
      <c r="D5222">
        <v>0</v>
      </c>
      <c r="E5222">
        <v>0</v>
      </c>
      <c r="F5222" s="1" t="s">
        <v>100126</v>
      </c>
      <c r="G5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2884186999768</v>
      </c>
    </row>
    <row r="5223" spans="1:7" x14ac:dyDescent="0.25">
      <c r="A5223">
        <v>1309.5086249124677</v>
      </c>
      <c r="B5223" s="1" t="s">
        <v>6652</v>
      </c>
      <c r="C5223">
        <v>20</v>
      </c>
      <c r="D5223">
        <v>1</v>
      </c>
      <c r="E5223">
        <v>0</v>
      </c>
      <c r="F5223" s="1" t="s">
        <v>6653</v>
      </c>
      <c r="G5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2766194053756</v>
      </c>
    </row>
    <row r="5224" spans="1:7" x14ac:dyDescent="0.25">
      <c r="A5224">
        <v>1281.0081659424493</v>
      </c>
      <c r="B5224" s="1" t="s">
        <v>11372</v>
      </c>
      <c r="C5224">
        <v>13</v>
      </c>
      <c r="D5224">
        <v>0</v>
      </c>
      <c r="E5224">
        <v>0</v>
      </c>
      <c r="F5224" s="1" t="s">
        <v>11373</v>
      </c>
      <c r="G5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2152430925721</v>
      </c>
    </row>
    <row r="5225" spans="1:7" x14ac:dyDescent="0.25">
      <c r="A5225">
        <v>1321.4437771068881</v>
      </c>
      <c r="B5225" s="1" t="s">
        <v>12189</v>
      </c>
      <c r="C5225">
        <v>18</v>
      </c>
      <c r="D5225">
        <v>1</v>
      </c>
      <c r="E5225">
        <v>0</v>
      </c>
      <c r="F5225" s="1" t="s">
        <v>117208</v>
      </c>
      <c r="G5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1839776219881</v>
      </c>
    </row>
    <row r="5226" spans="1:7" x14ac:dyDescent="0.25">
      <c r="A5226">
        <v>1344.9944982983106</v>
      </c>
      <c r="B5226" s="1" t="s">
        <v>3306</v>
      </c>
      <c r="C5226">
        <v>23</v>
      </c>
      <c r="D5226">
        <v>2</v>
      </c>
      <c r="E5226">
        <v>0</v>
      </c>
      <c r="F5226" s="1" t="s">
        <v>96758</v>
      </c>
      <c r="G5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1013303081081</v>
      </c>
    </row>
    <row r="5227" spans="1:7" x14ac:dyDescent="0.25">
      <c r="A5227">
        <v>1280.9403042040369</v>
      </c>
      <c r="B5227" s="1" t="s">
        <v>24998</v>
      </c>
      <c r="C5227">
        <v>13</v>
      </c>
      <c r="D5227">
        <v>0</v>
      </c>
      <c r="E5227">
        <v>0</v>
      </c>
      <c r="F5227" s="1" t="s">
        <v>123790</v>
      </c>
      <c r="G5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0885678475356</v>
      </c>
    </row>
    <row r="5228" spans="1:7" x14ac:dyDescent="0.25">
      <c r="A5228">
        <v>1309.3602176573929</v>
      </c>
      <c r="B5228" s="1" t="s">
        <v>7272</v>
      </c>
      <c r="C5228">
        <v>20</v>
      </c>
      <c r="D5228">
        <v>1</v>
      </c>
      <c r="E5228">
        <v>0</v>
      </c>
      <c r="F5228" s="1" t="s">
        <v>96457</v>
      </c>
      <c r="G5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0056148526305</v>
      </c>
    </row>
    <row r="5229" spans="1:7" x14ac:dyDescent="0.25">
      <c r="A5229">
        <v>1366.2885194757594</v>
      </c>
      <c r="B5229" s="1" t="s">
        <v>1622</v>
      </c>
      <c r="C5229">
        <v>27</v>
      </c>
      <c r="D5229">
        <v>3</v>
      </c>
      <c r="E5229">
        <v>0</v>
      </c>
      <c r="F5229" s="1" t="s">
        <v>96354</v>
      </c>
      <c r="G5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1.0049090825787</v>
      </c>
    </row>
    <row r="5230" spans="1:7" x14ac:dyDescent="0.25">
      <c r="A5230">
        <v>1280.8918751459432</v>
      </c>
      <c r="B5230" s="1" t="s">
        <v>64086</v>
      </c>
      <c r="C5230">
        <v>13</v>
      </c>
      <c r="D5230">
        <v>0</v>
      </c>
      <c r="E5230">
        <v>0</v>
      </c>
      <c r="F5230" s="1" t="s">
        <v>99231</v>
      </c>
      <c r="G5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9981669390941</v>
      </c>
    </row>
    <row r="5231" spans="1:7" x14ac:dyDescent="0.25">
      <c r="A5231">
        <v>1309.3484929464748</v>
      </c>
      <c r="B5231" s="1" t="s">
        <v>7353</v>
      </c>
      <c r="C5231">
        <v>20</v>
      </c>
      <c r="D5231">
        <v>1</v>
      </c>
      <c r="E5231">
        <v>0</v>
      </c>
      <c r="F5231" s="1" t="s">
        <v>97880</v>
      </c>
      <c r="G5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9842045109544</v>
      </c>
    </row>
    <row r="5232" spans="1:7" x14ac:dyDescent="0.25">
      <c r="A5232">
        <v>1315.0371971733762</v>
      </c>
      <c r="B5232" s="1" t="s">
        <v>5810</v>
      </c>
      <c r="C5232">
        <v>19</v>
      </c>
      <c r="D5232">
        <v>1</v>
      </c>
      <c r="E5232">
        <v>0</v>
      </c>
      <c r="F5232" s="1" t="s">
        <v>5811</v>
      </c>
      <c r="G5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9767221334114</v>
      </c>
    </row>
    <row r="5233" spans="1:7" x14ac:dyDescent="0.25">
      <c r="A5233">
        <v>1275.1681671099288</v>
      </c>
      <c r="B5233" s="1" t="s">
        <v>35309</v>
      </c>
      <c r="C5233">
        <v>14</v>
      </c>
      <c r="D5233">
        <v>0</v>
      </c>
      <c r="E5233">
        <v>0</v>
      </c>
      <c r="F5233" s="1" t="s">
        <v>123953</v>
      </c>
      <c r="G5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9403133311166</v>
      </c>
    </row>
    <row r="5234" spans="1:7" x14ac:dyDescent="0.25">
      <c r="A5234">
        <v>1275.1622062601923</v>
      </c>
      <c r="B5234" s="1" t="s">
        <v>30518</v>
      </c>
      <c r="C5234">
        <v>14</v>
      </c>
      <c r="D5234">
        <v>0</v>
      </c>
      <c r="E5234">
        <v>0</v>
      </c>
      <c r="F5234" s="1" t="s">
        <v>116272</v>
      </c>
      <c r="G5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9291367378605</v>
      </c>
    </row>
    <row r="5235" spans="1:7" x14ac:dyDescent="0.25">
      <c r="A5235">
        <v>1323.5396125133293</v>
      </c>
      <c r="B5235" s="1" t="s">
        <v>4594</v>
      </c>
      <c r="C5235">
        <v>27</v>
      </c>
      <c r="D5235">
        <v>2</v>
      </c>
      <c r="E5235">
        <v>0</v>
      </c>
      <c r="F5235" s="1" t="s">
        <v>4595</v>
      </c>
      <c r="G5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9102677660139</v>
      </c>
    </row>
    <row r="5236" spans="1:7" x14ac:dyDescent="0.25">
      <c r="A5236">
        <v>1280.8416730394754</v>
      </c>
      <c r="B5236" s="1" t="s">
        <v>11412</v>
      </c>
      <c r="C5236">
        <v>13</v>
      </c>
      <c r="D5236">
        <v>0</v>
      </c>
      <c r="E5236">
        <v>0</v>
      </c>
      <c r="F5236" s="1" t="s">
        <v>11413</v>
      </c>
      <c r="G5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904456340354</v>
      </c>
    </row>
    <row r="5237" spans="1:7" x14ac:dyDescent="0.25">
      <c r="A5237">
        <v>1314.9939674977875</v>
      </c>
      <c r="B5237" s="1" t="s">
        <v>18952</v>
      </c>
      <c r="C5237">
        <v>19</v>
      </c>
      <c r="D5237">
        <v>1</v>
      </c>
      <c r="E5237">
        <v>0</v>
      </c>
      <c r="F5237" s="1" t="s">
        <v>97423</v>
      </c>
      <c r="G5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8981227232503</v>
      </c>
    </row>
    <row r="5238" spans="1:7" x14ac:dyDescent="0.25">
      <c r="A5238">
        <v>1275.1276125491675</v>
      </c>
      <c r="B5238" s="1" t="s">
        <v>17019</v>
      </c>
      <c r="C5238">
        <v>14</v>
      </c>
      <c r="D5238">
        <v>0</v>
      </c>
      <c r="E5238">
        <v>0</v>
      </c>
      <c r="F5238" s="1" t="s">
        <v>99573</v>
      </c>
      <c r="G5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8642735296889</v>
      </c>
    </row>
    <row r="5239" spans="1:7" x14ac:dyDescent="0.25">
      <c r="A5239">
        <v>1314.9542037108972</v>
      </c>
      <c r="B5239" s="1" t="s">
        <v>5822</v>
      </c>
      <c r="C5239">
        <v>19</v>
      </c>
      <c r="D5239">
        <v>1</v>
      </c>
      <c r="E5239">
        <v>0</v>
      </c>
      <c r="F5239" s="1" t="s">
        <v>5823</v>
      </c>
      <c r="G5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8258249289038</v>
      </c>
    </row>
    <row r="5240" spans="1:7" x14ac:dyDescent="0.25">
      <c r="A5240">
        <v>1275.0953925294541</v>
      </c>
      <c r="B5240" s="1" t="s">
        <v>23532</v>
      </c>
      <c r="C5240">
        <v>14</v>
      </c>
      <c r="D5240">
        <v>0</v>
      </c>
      <c r="E5240">
        <v>0</v>
      </c>
      <c r="F5240" s="1" t="s">
        <v>98452</v>
      </c>
      <c r="G5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8038609927266</v>
      </c>
    </row>
    <row r="5241" spans="1:7" x14ac:dyDescent="0.25">
      <c r="A5241">
        <v>1287.3507380673229</v>
      </c>
      <c r="B5241" s="1" t="s">
        <v>14280</v>
      </c>
      <c r="C5241">
        <v>12</v>
      </c>
      <c r="D5241">
        <v>0</v>
      </c>
      <c r="E5241">
        <v>0</v>
      </c>
      <c r="F5241" s="1" t="s">
        <v>123799</v>
      </c>
      <c r="G5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7942278393143</v>
      </c>
    </row>
    <row r="5242" spans="1:7" x14ac:dyDescent="0.25">
      <c r="A5242">
        <v>1275.0869544384641</v>
      </c>
      <c r="B5242" s="1" t="s">
        <v>12789</v>
      </c>
      <c r="C5242">
        <v>14</v>
      </c>
      <c r="D5242">
        <v>0</v>
      </c>
      <c r="E5242">
        <v>0</v>
      </c>
      <c r="F5242" s="1" t="s">
        <v>12790</v>
      </c>
      <c r="G5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7880395721204</v>
      </c>
    </row>
    <row r="5243" spans="1:7" x14ac:dyDescent="0.25">
      <c r="A5243">
        <v>1280.7771394468293</v>
      </c>
      <c r="B5243" s="1" t="s">
        <v>11428</v>
      </c>
      <c r="C5243">
        <v>13</v>
      </c>
      <c r="D5243">
        <v>0</v>
      </c>
      <c r="E5243">
        <v>0</v>
      </c>
      <c r="F5243" s="1" t="s">
        <v>11429</v>
      </c>
      <c r="G5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7839936340815</v>
      </c>
    </row>
    <row r="5244" spans="1:7" x14ac:dyDescent="0.25">
      <c r="A5244">
        <v>1294.9906156572069</v>
      </c>
      <c r="B5244" s="1" t="s">
        <v>10720</v>
      </c>
      <c r="C5244">
        <v>23</v>
      </c>
      <c r="D5244">
        <v>1</v>
      </c>
      <c r="E5244">
        <v>0</v>
      </c>
      <c r="F5244" s="1" t="s">
        <v>97679</v>
      </c>
      <c r="G5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7519058286898</v>
      </c>
    </row>
    <row r="5245" spans="1:7" x14ac:dyDescent="0.25">
      <c r="A5245">
        <v>1358.3628726564043</v>
      </c>
      <c r="B5245" s="1" t="s">
        <v>774</v>
      </c>
      <c r="C5245">
        <v>43</v>
      </c>
      <c r="D5245">
        <v>5</v>
      </c>
      <c r="E5245">
        <v>0</v>
      </c>
      <c r="F5245" s="1" t="s">
        <v>96456</v>
      </c>
      <c r="G5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7186558752715</v>
      </c>
    </row>
    <row r="5246" spans="1:7" x14ac:dyDescent="0.25">
      <c r="A5246">
        <v>1265.5824944942219</v>
      </c>
      <c r="B5246" s="1" t="s">
        <v>23820</v>
      </c>
      <c r="C5246">
        <v>16</v>
      </c>
      <c r="D5246">
        <v>0</v>
      </c>
      <c r="E5246">
        <v>0</v>
      </c>
      <c r="F5246" s="1" t="s">
        <v>100228</v>
      </c>
      <c r="G5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5447118224192</v>
      </c>
    </row>
    <row r="5247" spans="1:7" x14ac:dyDescent="0.25">
      <c r="A5247">
        <v>1280.6361362900818</v>
      </c>
      <c r="B5247" s="1" t="s">
        <v>17800</v>
      </c>
      <c r="C5247">
        <v>13</v>
      </c>
      <c r="D5247">
        <v>0</v>
      </c>
      <c r="E5247">
        <v>0</v>
      </c>
      <c r="F5247" s="1" t="s">
        <v>113563</v>
      </c>
      <c r="G5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5207877414859</v>
      </c>
    </row>
    <row r="5248" spans="1:7" x14ac:dyDescent="0.25">
      <c r="A5248">
        <v>1287.1665354252123</v>
      </c>
      <c r="B5248" s="1" t="s">
        <v>10289</v>
      </c>
      <c r="C5248">
        <v>12</v>
      </c>
      <c r="D5248">
        <v>0</v>
      </c>
      <c r="E5248">
        <v>0</v>
      </c>
      <c r="F5248" s="1" t="s">
        <v>10290</v>
      </c>
      <c r="G5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4521372182512</v>
      </c>
    </row>
    <row r="5249" spans="1:7" x14ac:dyDescent="0.25">
      <c r="A5249">
        <v>1314.7421451557218</v>
      </c>
      <c r="B5249" s="1" t="s">
        <v>5848</v>
      </c>
      <c r="C5249">
        <v>19</v>
      </c>
      <c r="D5249">
        <v>1</v>
      </c>
      <c r="E5249">
        <v>0</v>
      </c>
      <c r="F5249" s="1" t="s">
        <v>5849</v>
      </c>
      <c r="G5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4402639194946</v>
      </c>
    </row>
    <row r="5250" spans="1:7" x14ac:dyDescent="0.25">
      <c r="A5250">
        <v>1274.8862601292126</v>
      </c>
      <c r="B5250" s="1" t="s">
        <v>34138</v>
      </c>
      <c r="C5250">
        <v>14</v>
      </c>
      <c r="D5250">
        <v>0</v>
      </c>
      <c r="E5250">
        <v>0</v>
      </c>
      <c r="F5250" s="1" t="s">
        <v>114486</v>
      </c>
      <c r="G5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4117377422735</v>
      </c>
    </row>
    <row r="5251" spans="1:7" x14ac:dyDescent="0.25">
      <c r="A5251">
        <v>1274.8777516644282</v>
      </c>
      <c r="B5251" s="1" t="s">
        <v>20244</v>
      </c>
      <c r="C5251">
        <v>14</v>
      </c>
      <c r="D5251">
        <v>0</v>
      </c>
      <c r="E5251">
        <v>0</v>
      </c>
      <c r="F5251" s="1" t="s">
        <v>116199</v>
      </c>
      <c r="G5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3957843708026</v>
      </c>
    </row>
    <row r="5252" spans="1:7" x14ac:dyDescent="0.25">
      <c r="A5252">
        <v>1287.1284094175421</v>
      </c>
      <c r="B5252" s="1" t="s">
        <v>19094</v>
      </c>
      <c r="C5252">
        <v>12</v>
      </c>
      <c r="D5252">
        <v>0</v>
      </c>
      <c r="E5252">
        <v>0</v>
      </c>
      <c r="F5252" s="1" t="s">
        <v>115581</v>
      </c>
      <c r="G5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3813317754352</v>
      </c>
    </row>
    <row r="5253" spans="1:7" x14ac:dyDescent="0.25">
      <c r="A5253">
        <v>1274.8649173281531</v>
      </c>
      <c r="B5253" s="1" t="s">
        <v>12841</v>
      </c>
      <c r="C5253">
        <v>14</v>
      </c>
      <c r="D5253">
        <v>0</v>
      </c>
      <c r="E5253">
        <v>0</v>
      </c>
      <c r="F5253" s="1" t="s">
        <v>12842</v>
      </c>
      <c r="G5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3717199902871</v>
      </c>
    </row>
    <row r="5254" spans="1:7" x14ac:dyDescent="0.25">
      <c r="A5254">
        <v>1365.9178131478384</v>
      </c>
      <c r="B5254" s="1" t="s">
        <v>765</v>
      </c>
      <c r="C5254">
        <v>34</v>
      </c>
      <c r="D5254">
        <v>4</v>
      </c>
      <c r="E5254">
        <v>0</v>
      </c>
      <c r="F5254" s="1" t="s">
        <v>123319</v>
      </c>
      <c r="G5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3561730087172</v>
      </c>
    </row>
    <row r="5255" spans="1:7" x14ac:dyDescent="0.25">
      <c r="A5255">
        <v>1280.5295290217798</v>
      </c>
      <c r="B5255" s="1" t="s">
        <v>15906</v>
      </c>
      <c r="C5255">
        <v>13</v>
      </c>
      <c r="D5255">
        <v>0</v>
      </c>
      <c r="E5255">
        <v>0</v>
      </c>
      <c r="F5255" s="1" t="s">
        <v>114721</v>
      </c>
      <c r="G5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3217875073224</v>
      </c>
    </row>
    <row r="5256" spans="1:7" x14ac:dyDescent="0.25">
      <c r="A5256">
        <v>1287.0904470191208</v>
      </c>
      <c r="B5256" s="1" t="s">
        <v>14708</v>
      </c>
      <c r="C5256">
        <v>12</v>
      </c>
      <c r="D5256">
        <v>0</v>
      </c>
      <c r="E5256">
        <v>0</v>
      </c>
      <c r="F5256" s="1" t="s">
        <v>116393</v>
      </c>
      <c r="G5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3108301783673</v>
      </c>
    </row>
    <row r="5257" spans="1:7" x14ac:dyDescent="0.25">
      <c r="A5257">
        <v>1274.8274167782195</v>
      </c>
      <c r="B5257" s="1" t="s">
        <v>21912</v>
      </c>
      <c r="C5257">
        <v>14</v>
      </c>
      <c r="D5257">
        <v>0</v>
      </c>
      <c r="E5257">
        <v>0</v>
      </c>
      <c r="F5257" s="1" t="s">
        <v>115737</v>
      </c>
      <c r="G5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3014064591616</v>
      </c>
    </row>
    <row r="5258" spans="1:7" x14ac:dyDescent="0.25">
      <c r="A5258">
        <v>1314.6646929522185</v>
      </c>
      <c r="B5258" s="1" t="s">
        <v>5860</v>
      </c>
      <c r="C5258">
        <v>19</v>
      </c>
      <c r="D5258">
        <v>1</v>
      </c>
      <c r="E5258">
        <v>0</v>
      </c>
      <c r="F5258" s="1" t="s">
        <v>5861</v>
      </c>
      <c r="G5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2994417313062</v>
      </c>
    </row>
    <row r="5259" spans="1:7" x14ac:dyDescent="0.25">
      <c r="A5259">
        <v>1349.3536643801986</v>
      </c>
      <c r="B5259" s="1" t="s">
        <v>14660</v>
      </c>
      <c r="C5259">
        <v>30</v>
      </c>
      <c r="D5259">
        <v>3</v>
      </c>
      <c r="E5259">
        <v>0</v>
      </c>
      <c r="F5259" s="1" t="s">
        <v>96655</v>
      </c>
      <c r="G5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2836340449235</v>
      </c>
    </row>
    <row r="5260" spans="1:7" x14ac:dyDescent="0.25">
      <c r="A5260">
        <v>1287.0423215079634</v>
      </c>
      <c r="B5260" s="1" t="s">
        <v>18894</v>
      </c>
      <c r="C5260">
        <v>12</v>
      </c>
      <c r="D5260">
        <v>0</v>
      </c>
      <c r="E5260">
        <v>0</v>
      </c>
      <c r="F5260" s="1" t="s">
        <v>97059</v>
      </c>
      <c r="G5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2214542290744</v>
      </c>
    </row>
    <row r="5261" spans="1:7" x14ac:dyDescent="0.25">
      <c r="A5261">
        <v>1286.9469480659188</v>
      </c>
      <c r="B5261" s="1" t="s">
        <v>21807</v>
      </c>
      <c r="C5261">
        <v>12</v>
      </c>
      <c r="D5261">
        <v>0</v>
      </c>
      <c r="E5261">
        <v>0</v>
      </c>
      <c r="F5261" s="1" t="s">
        <v>98698</v>
      </c>
      <c r="G5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0443321224211</v>
      </c>
    </row>
    <row r="5262" spans="1:7" x14ac:dyDescent="0.25">
      <c r="A5262">
        <v>1280.3791552718853</v>
      </c>
      <c r="B5262" s="1" t="s">
        <v>11543</v>
      </c>
      <c r="C5262">
        <v>13</v>
      </c>
      <c r="D5262">
        <v>0</v>
      </c>
      <c r="E5262">
        <v>0</v>
      </c>
      <c r="F5262" s="1" t="s">
        <v>11544</v>
      </c>
      <c r="G5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0410898408527</v>
      </c>
    </row>
    <row r="5263" spans="1:7" x14ac:dyDescent="0.25">
      <c r="A5263">
        <v>1280.37716234255</v>
      </c>
      <c r="B5263" s="1" t="s">
        <v>11545</v>
      </c>
      <c r="C5263">
        <v>13</v>
      </c>
      <c r="D5263">
        <v>0</v>
      </c>
      <c r="E5263">
        <v>0</v>
      </c>
      <c r="F5263" s="1" t="s">
        <v>11546</v>
      </c>
      <c r="G5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0373697060936</v>
      </c>
    </row>
    <row r="5264" spans="1:7" x14ac:dyDescent="0.25">
      <c r="A5264">
        <v>1318.6313679525358</v>
      </c>
      <c r="B5264" s="1" t="s">
        <v>5260</v>
      </c>
      <c r="C5264">
        <v>28</v>
      </c>
      <c r="D5264">
        <v>2</v>
      </c>
      <c r="E5264">
        <v>0</v>
      </c>
      <c r="F5264" s="1" t="s">
        <v>5261</v>
      </c>
      <c r="G5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0193544139711</v>
      </c>
    </row>
    <row r="5265" spans="1:7" x14ac:dyDescent="0.25">
      <c r="A5265">
        <v>1294.5840030289573</v>
      </c>
      <c r="B5265" s="1" t="s">
        <v>8956</v>
      </c>
      <c r="C5265">
        <v>23</v>
      </c>
      <c r="D5265">
        <v>1</v>
      </c>
      <c r="E5265">
        <v>0</v>
      </c>
      <c r="F5265" s="1" t="s">
        <v>8957</v>
      </c>
      <c r="G5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0012363611518</v>
      </c>
    </row>
    <row r="5266" spans="1:7" x14ac:dyDescent="0.25">
      <c r="A5266">
        <v>1303.6368006328601</v>
      </c>
      <c r="B5266" s="1" t="s">
        <v>7503</v>
      </c>
      <c r="C5266">
        <v>21</v>
      </c>
      <c r="D5266">
        <v>1</v>
      </c>
      <c r="E5266">
        <v>0</v>
      </c>
      <c r="F5266" s="1" t="s">
        <v>7504</v>
      </c>
      <c r="G5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90.0008011602436</v>
      </c>
    </row>
    <row r="5267" spans="1:7" x14ac:dyDescent="0.25">
      <c r="A5267">
        <v>1314.4838849188004</v>
      </c>
      <c r="B5267" s="1" t="s">
        <v>5893</v>
      </c>
      <c r="C5267">
        <v>19</v>
      </c>
      <c r="D5267">
        <v>1</v>
      </c>
      <c r="E5267">
        <v>0</v>
      </c>
      <c r="F5267" s="1" t="s">
        <v>5894</v>
      </c>
      <c r="G5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9706998523648</v>
      </c>
    </row>
    <row r="5268" spans="1:7" x14ac:dyDescent="0.25">
      <c r="A5268">
        <v>1269.6636298817582</v>
      </c>
      <c r="B5268" s="1" t="s">
        <v>28090</v>
      </c>
      <c r="C5268">
        <v>15</v>
      </c>
      <c r="D5268">
        <v>0</v>
      </c>
      <c r="E5268">
        <v>0</v>
      </c>
      <c r="F5268" s="1" t="s">
        <v>113769</v>
      </c>
      <c r="G5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9550680127213</v>
      </c>
    </row>
    <row r="5269" spans="1:7" x14ac:dyDescent="0.25">
      <c r="A5269">
        <v>1269.6559566761759</v>
      </c>
      <c r="B5269" s="1" t="s">
        <v>18080</v>
      </c>
      <c r="C5269">
        <v>15</v>
      </c>
      <c r="D5269">
        <v>0</v>
      </c>
      <c r="E5269">
        <v>0</v>
      </c>
      <c r="F5269" s="1" t="s">
        <v>115447</v>
      </c>
      <c r="G5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9406243316253</v>
      </c>
    </row>
    <row r="5270" spans="1:7" x14ac:dyDescent="0.25">
      <c r="A5270">
        <v>1314.4619242296003</v>
      </c>
      <c r="B5270" s="1" t="s">
        <v>5896</v>
      </c>
      <c r="C5270">
        <v>29</v>
      </c>
      <c r="D5270">
        <v>2</v>
      </c>
      <c r="E5270">
        <v>0</v>
      </c>
      <c r="F5270" s="1" t="s">
        <v>5897</v>
      </c>
      <c r="G5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9307713265462</v>
      </c>
    </row>
    <row r="5271" spans="1:7" x14ac:dyDescent="0.25">
      <c r="A5271">
        <v>1314.4343566893183</v>
      </c>
      <c r="B5271" s="1" t="s">
        <v>97687</v>
      </c>
      <c r="C5271">
        <v>19</v>
      </c>
      <c r="D5271">
        <v>1</v>
      </c>
      <c r="E5271">
        <v>0</v>
      </c>
      <c r="F5271" s="1" t="s">
        <v>96818</v>
      </c>
      <c r="G5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8806485260329</v>
      </c>
    </row>
    <row r="5272" spans="1:7" x14ac:dyDescent="0.25">
      <c r="A5272">
        <v>1314.3980045078192</v>
      </c>
      <c r="B5272" s="1" t="s">
        <v>5902</v>
      </c>
      <c r="C5272">
        <v>19</v>
      </c>
      <c r="D5272">
        <v>1</v>
      </c>
      <c r="E5272">
        <v>0</v>
      </c>
      <c r="F5272" s="1" t="s">
        <v>5903</v>
      </c>
      <c r="G5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8145536505804</v>
      </c>
    </row>
    <row r="5273" spans="1:7" x14ac:dyDescent="0.25">
      <c r="A5273">
        <v>1274.5650536847154</v>
      </c>
      <c r="B5273" s="1" t="s">
        <v>26564</v>
      </c>
      <c r="C5273">
        <v>14</v>
      </c>
      <c r="D5273">
        <v>0</v>
      </c>
      <c r="E5273">
        <v>0</v>
      </c>
      <c r="F5273" s="1" t="s">
        <v>123963</v>
      </c>
      <c r="G5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8094756588412</v>
      </c>
    </row>
    <row r="5274" spans="1:7" x14ac:dyDescent="0.25">
      <c r="A5274">
        <v>1286.8115236537683</v>
      </c>
      <c r="B5274" s="1" t="s">
        <v>10342</v>
      </c>
      <c r="C5274">
        <v>12</v>
      </c>
      <c r="D5274">
        <v>0</v>
      </c>
      <c r="E5274">
        <v>0</v>
      </c>
      <c r="F5274" s="1" t="s">
        <v>10343</v>
      </c>
      <c r="G5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7928296427126</v>
      </c>
    </row>
    <row r="5275" spans="1:7" x14ac:dyDescent="0.25">
      <c r="A5275">
        <v>1269.5688198875966</v>
      </c>
      <c r="B5275" s="1" t="s">
        <v>14195</v>
      </c>
      <c r="C5275">
        <v>15</v>
      </c>
      <c r="D5275">
        <v>0</v>
      </c>
      <c r="E5275">
        <v>0</v>
      </c>
      <c r="F5275" s="1" t="s">
        <v>14196</v>
      </c>
      <c r="G5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7766021413581</v>
      </c>
    </row>
    <row r="5276" spans="1:7" x14ac:dyDescent="0.25">
      <c r="A5276">
        <v>1314.3727776273499</v>
      </c>
      <c r="B5276" s="1" t="s">
        <v>5909</v>
      </c>
      <c r="C5276">
        <v>19</v>
      </c>
      <c r="D5276">
        <v>1</v>
      </c>
      <c r="E5276">
        <v>0</v>
      </c>
      <c r="F5276" s="1" t="s">
        <v>5910</v>
      </c>
      <c r="G5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7686865951819</v>
      </c>
    </row>
    <row r="5277" spans="1:7" x14ac:dyDescent="0.25">
      <c r="A5277">
        <v>1280.2147141968367</v>
      </c>
      <c r="B5277" s="1" t="s">
        <v>99268</v>
      </c>
      <c r="C5277">
        <v>13</v>
      </c>
      <c r="D5277">
        <v>0</v>
      </c>
      <c r="E5277">
        <v>0</v>
      </c>
      <c r="F5277" s="1" t="s">
        <v>99269</v>
      </c>
      <c r="G5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7341331674284</v>
      </c>
    </row>
    <row r="5278" spans="1:7" x14ac:dyDescent="0.25">
      <c r="A5278">
        <v>1274.5138860863747</v>
      </c>
      <c r="B5278" s="1" t="s">
        <v>29303</v>
      </c>
      <c r="C5278">
        <v>14</v>
      </c>
      <c r="D5278">
        <v>0</v>
      </c>
      <c r="E5278">
        <v>0</v>
      </c>
      <c r="F5278" s="1" t="s">
        <v>123775</v>
      </c>
      <c r="G5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7135364119526</v>
      </c>
    </row>
    <row r="5279" spans="1:7" x14ac:dyDescent="0.25">
      <c r="A5279">
        <v>1303.4491278280207</v>
      </c>
      <c r="B5279" s="1" t="s">
        <v>38959</v>
      </c>
      <c r="C5279">
        <v>21</v>
      </c>
      <c r="D5279">
        <v>1</v>
      </c>
      <c r="E5279">
        <v>0</v>
      </c>
      <c r="F5279" s="1" t="s">
        <v>98106</v>
      </c>
      <c r="G5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6567343513711</v>
      </c>
    </row>
    <row r="5280" spans="1:7" x14ac:dyDescent="0.25">
      <c r="A5280">
        <v>1265.1067134503262</v>
      </c>
      <c r="B5280" s="1" t="s">
        <v>23007</v>
      </c>
      <c r="C5280">
        <v>16</v>
      </c>
      <c r="D5280">
        <v>0</v>
      </c>
      <c r="E5280">
        <v>0</v>
      </c>
      <c r="F5280" s="1" t="s">
        <v>96843</v>
      </c>
      <c r="G5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6460142950609</v>
      </c>
    </row>
    <row r="5281" spans="1:7" x14ac:dyDescent="0.25">
      <c r="A5281">
        <v>1286.7305552205851</v>
      </c>
      <c r="B5281" s="1" t="s">
        <v>18302</v>
      </c>
      <c r="C5281">
        <v>12</v>
      </c>
      <c r="D5281">
        <v>0</v>
      </c>
      <c r="E5281">
        <v>0</v>
      </c>
      <c r="F5281" s="1" t="s">
        <v>98889</v>
      </c>
      <c r="G5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6424596953725</v>
      </c>
    </row>
    <row r="5282" spans="1:7" x14ac:dyDescent="0.25">
      <c r="A5282">
        <v>1280.156393113534</v>
      </c>
      <c r="B5282" s="1" t="s">
        <v>18776</v>
      </c>
      <c r="C5282">
        <v>13</v>
      </c>
      <c r="D5282">
        <v>0</v>
      </c>
      <c r="E5282">
        <v>0</v>
      </c>
      <c r="F5282" s="1" t="s">
        <v>95963</v>
      </c>
      <c r="G5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6252671452635</v>
      </c>
    </row>
    <row r="5283" spans="1:7" x14ac:dyDescent="0.25">
      <c r="A5283">
        <v>1274.4481914599</v>
      </c>
      <c r="B5283" s="1" t="s">
        <v>16126</v>
      </c>
      <c r="C5283">
        <v>14</v>
      </c>
      <c r="D5283">
        <v>0</v>
      </c>
      <c r="E5283">
        <v>0</v>
      </c>
      <c r="F5283" s="1" t="s">
        <v>99610</v>
      </c>
      <c r="G5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5903589873124</v>
      </c>
    </row>
    <row r="5284" spans="1:7" x14ac:dyDescent="0.25">
      <c r="A5284">
        <v>1280.1161935313526</v>
      </c>
      <c r="B5284" s="1" t="s">
        <v>20704</v>
      </c>
      <c r="C5284">
        <v>13</v>
      </c>
      <c r="D5284">
        <v>0</v>
      </c>
      <c r="E5284">
        <v>0</v>
      </c>
      <c r="F5284" s="1" t="s">
        <v>96760</v>
      </c>
      <c r="G5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5502279251914</v>
      </c>
    </row>
    <row r="5285" spans="1:7" x14ac:dyDescent="0.25">
      <c r="A5285">
        <v>1280.1024862861314</v>
      </c>
      <c r="B5285" s="1" t="s">
        <v>21910</v>
      </c>
      <c r="C5285">
        <v>13</v>
      </c>
      <c r="D5285">
        <v>0</v>
      </c>
      <c r="E5285">
        <v>0</v>
      </c>
      <c r="F5285" s="1" t="s">
        <v>99274</v>
      </c>
      <c r="G5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5246410674454</v>
      </c>
    </row>
    <row r="5286" spans="1:7" x14ac:dyDescent="0.25">
      <c r="A5286">
        <v>1274.4050938959433</v>
      </c>
      <c r="B5286" s="1" t="s">
        <v>26938</v>
      </c>
      <c r="C5286">
        <v>14</v>
      </c>
      <c r="D5286">
        <v>0</v>
      </c>
      <c r="E5286">
        <v>0</v>
      </c>
      <c r="F5286" s="1" t="s">
        <v>117716</v>
      </c>
      <c r="G5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5095510548936</v>
      </c>
    </row>
    <row r="5287" spans="1:7" x14ac:dyDescent="0.25">
      <c r="A5287">
        <v>1265.0320165786941</v>
      </c>
      <c r="B5287" s="1" t="s">
        <v>37664</v>
      </c>
      <c r="C5287">
        <v>16</v>
      </c>
      <c r="D5287">
        <v>0</v>
      </c>
      <c r="E5287">
        <v>0</v>
      </c>
      <c r="F5287" s="1" t="s">
        <v>100272</v>
      </c>
      <c r="G5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5049202042001</v>
      </c>
    </row>
    <row r="5288" spans="1:7" x14ac:dyDescent="0.25">
      <c r="A5288">
        <v>1356.1956828379443</v>
      </c>
      <c r="B5288" s="1" t="s">
        <v>1656</v>
      </c>
      <c r="C5288">
        <v>36</v>
      </c>
      <c r="D5288">
        <v>4</v>
      </c>
      <c r="E5288">
        <v>0</v>
      </c>
      <c r="F5288" s="1" t="s">
        <v>1657</v>
      </c>
      <c r="G5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4876316668542</v>
      </c>
    </row>
    <row r="5289" spans="1:7" x14ac:dyDescent="0.25">
      <c r="A5289">
        <v>1280.0801447258525</v>
      </c>
      <c r="B5289" s="1" t="s">
        <v>77688</v>
      </c>
      <c r="C5289">
        <v>13</v>
      </c>
      <c r="D5289">
        <v>0</v>
      </c>
      <c r="E5289">
        <v>0</v>
      </c>
      <c r="F5289" s="1" t="s">
        <v>97241</v>
      </c>
      <c r="G5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482936821591</v>
      </c>
    </row>
    <row r="5290" spans="1:7" x14ac:dyDescent="0.25">
      <c r="A5290">
        <v>1286.6405631529983</v>
      </c>
      <c r="B5290" s="1" t="s">
        <v>13580</v>
      </c>
      <c r="C5290">
        <v>12</v>
      </c>
      <c r="D5290">
        <v>0</v>
      </c>
      <c r="E5290">
        <v>0</v>
      </c>
      <c r="F5290" s="1" t="s">
        <v>96805</v>
      </c>
      <c r="G5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4753315698536</v>
      </c>
    </row>
    <row r="5291" spans="1:7" x14ac:dyDescent="0.25">
      <c r="A5291">
        <v>1280.075307415789</v>
      </c>
      <c r="B5291" s="1" t="s">
        <v>11630</v>
      </c>
      <c r="C5291">
        <v>13</v>
      </c>
      <c r="D5291">
        <v>0</v>
      </c>
      <c r="E5291">
        <v>0</v>
      </c>
      <c r="F5291" s="1" t="s">
        <v>4379</v>
      </c>
      <c r="G5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4739071761396</v>
      </c>
    </row>
    <row r="5292" spans="1:7" x14ac:dyDescent="0.25">
      <c r="A5292">
        <v>1286.6327730193429</v>
      </c>
      <c r="B5292" s="1" t="s">
        <v>18645</v>
      </c>
      <c r="C5292">
        <v>12</v>
      </c>
      <c r="D5292">
        <v>0</v>
      </c>
      <c r="E5292">
        <v>0</v>
      </c>
      <c r="F5292" s="1" t="s">
        <v>97564</v>
      </c>
      <c r="G5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4608641787795</v>
      </c>
    </row>
    <row r="5293" spans="1:7" x14ac:dyDescent="0.25">
      <c r="A5293">
        <v>1308.5141958109868</v>
      </c>
      <c r="B5293" s="1" t="s">
        <v>6789</v>
      </c>
      <c r="C5293">
        <v>20</v>
      </c>
      <c r="D5293">
        <v>1</v>
      </c>
      <c r="E5293">
        <v>0</v>
      </c>
      <c r="F5293" s="1" t="s">
        <v>6790</v>
      </c>
      <c r="G5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4607053939762</v>
      </c>
    </row>
    <row r="5294" spans="1:7" x14ac:dyDescent="0.25">
      <c r="A5294">
        <v>1314.1653462668708</v>
      </c>
      <c r="B5294" s="1" t="s">
        <v>38076</v>
      </c>
      <c r="C5294">
        <v>19</v>
      </c>
      <c r="D5294">
        <v>1</v>
      </c>
      <c r="E5294">
        <v>0</v>
      </c>
      <c r="F5294" s="1" t="s">
        <v>96830</v>
      </c>
      <c r="G5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3915386670378</v>
      </c>
    </row>
    <row r="5295" spans="1:7" x14ac:dyDescent="0.25">
      <c r="A5295">
        <v>1269.3640240044704</v>
      </c>
      <c r="B5295" s="1" t="s">
        <v>48036</v>
      </c>
      <c r="C5295">
        <v>15</v>
      </c>
      <c r="D5295">
        <v>0</v>
      </c>
      <c r="E5295">
        <v>0</v>
      </c>
      <c r="F5295" s="1" t="s">
        <v>99969</v>
      </c>
      <c r="G5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3911040084149</v>
      </c>
    </row>
    <row r="5296" spans="1:7" x14ac:dyDescent="0.25">
      <c r="A5296">
        <v>1279.987196701971</v>
      </c>
      <c r="B5296" s="1" t="s">
        <v>18076</v>
      </c>
      <c r="C5296">
        <v>13</v>
      </c>
      <c r="D5296">
        <v>0</v>
      </c>
      <c r="E5296">
        <v>0</v>
      </c>
      <c r="F5296" s="1" t="s">
        <v>115763</v>
      </c>
      <c r="G5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309433843679</v>
      </c>
    </row>
    <row r="5297" spans="1:7" x14ac:dyDescent="0.25">
      <c r="A5297">
        <v>1269.3119659098081</v>
      </c>
      <c r="B5297" s="1" t="s">
        <v>37865</v>
      </c>
      <c r="C5297">
        <v>15</v>
      </c>
      <c r="D5297">
        <v>0</v>
      </c>
      <c r="E5297">
        <v>0</v>
      </c>
      <c r="F5297" s="1" t="s">
        <v>99979</v>
      </c>
      <c r="G5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2931123008152</v>
      </c>
    </row>
    <row r="5298" spans="1:7" x14ac:dyDescent="0.25">
      <c r="A5298">
        <v>1393.7499326351215</v>
      </c>
      <c r="B5298" s="1" t="s">
        <v>590</v>
      </c>
      <c r="C5298">
        <v>35</v>
      </c>
      <c r="D5298">
        <v>5</v>
      </c>
      <c r="E5298">
        <v>0</v>
      </c>
      <c r="F5298" s="1" t="s">
        <v>591</v>
      </c>
      <c r="G5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2855988030656</v>
      </c>
    </row>
    <row r="5299" spans="1:7" x14ac:dyDescent="0.25">
      <c r="A5299">
        <v>1303.208868524229</v>
      </c>
      <c r="B5299" s="1" t="s">
        <v>10855</v>
      </c>
      <c r="C5299">
        <v>21</v>
      </c>
      <c r="D5299">
        <v>1</v>
      </c>
      <c r="E5299">
        <v>0</v>
      </c>
      <c r="F5299" s="1" t="s">
        <v>98116</v>
      </c>
      <c r="G5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2162589610866</v>
      </c>
    </row>
    <row r="5300" spans="1:7" x14ac:dyDescent="0.25">
      <c r="A5300">
        <v>1279.9153262156631</v>
      </c>
      <c r="B5300" s="1" t="s">
        <v>17100</v>
      </c>
      <c r="C5300">
        <v>13</v>
      </c>
      <c r="D5300">
        <v>0</v>
      </c>
      <c r="E5300">
        <v>0</v>
      </c>
      <c r="F5300" s="1" t="s">
        <v>99283</v>
      </c>
      <c r="G5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1752756025712</v>
      </c>
    </row>
    <row r="5301" spans="1:7" x14ac:dyDescent="0.25">
      <c r="A5301">
        <v>1314.0412878411394</v>
      </c>
      <c r="B5301" s="1" t="s">
        <v>39857</v>
      </c>
      <c r="C5301">
        <v>19</v>
      </c>
      <c r="D5301">
        <v>1</v>
      </c>
      <c r="E5301">
        <v>0</v>
      </c>
      <c r="F5301" s="1" t="s">
        <v>97695</v>
      </c>
      <c r="G5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1659778929811</v>
      </c>
    </row>
    <row r="5302" spans="1:7" x14ac:dyDescent="0.25">
      <c r="A5302">
        <v>1279.9089613683332</v>
      </c>
      <c r="B5302" s="1" t="s">
        <v>18678</v>
      </c>
      <c r="C5302">
        <v>13</v>
      </c>
      <c r="D5302">
        <v>0</v>
      </c>
      <c r="E5302">
        <v>0</v>
      </c>
      <c r="F5302" s="1" t="s">
        <v>96426</v>
      </c>
      <c r="G5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1633945542221</v>
      </c>
    </row>
    <row r="5303" spans="1:7" x14ac:dyDescent="0.25">
      <c r="A5303">
        <v>1279.8914920883876</v>
      </c>
      <c r="B5303" s="1" t="s">
        <v>16921</v>
      </c>
      <c r="C5303">
        <v>13</v>
      </c>
      <c r="D5303">
        <v>0</v>
      </c>
      <c r="E5303">
        <v>0</v>
      </c>
      <c r="F5303" s="1" t="s">
        <v>117693</v>
      </c>
      <c r="G5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1307852316568</v>
      </c>
    </row>
    <row r="5304" spans="1:7" x14ac:dyDescent="0.25">
      <c r="A5304">
        <v>1269.2212005886743</v>
      </c>
      <c r="B5304" s="1" t="s">
        <v>21456</v>
      </c>
      <c r="C5304">
        <v>15</v>
      </c>
      <c r="D5304">
        <v>0</v>
      </c>
      <c r="E5304">
        <v>0</v>
      </c>
      <c r="F5304" s="1" t="s">
        <v>96111</v>
      </c>
      <c r="G5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122259931622</v>
      </c>
    </row>
    <row r="5305" spans="1:7" x14ac:dyDescent="0.25">
      <c r="A5305">
        <v>1286.4330681873084</v>
      </c>
      <c r="B5305" s="1" t="s">
        <v>16840</v>
      </c>
      <c r="C5305">
        <v>12</v>
      </c>
      <c r="D5305">
        <v>0</v>
      </c>
      <c r="E5305">
        <v>0</v>
      </c>
      <c r="F5305" s="1" t="s">
        <v>114046</v>
      </c>
      <c r="G5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08998377643</v>
      </c>
    </row>
    <row r="5306" spans="1:7" x14ac:dyDescent="0.25">
      <c r="A5306">
        <v>1274.169286025267</v>
      </c>
      <c r="B5306" s="1" t="s">
        <v>26561</v>
      </c>
      <c r="C5306">
        <v>14</v>
      </c>
      <c r="D5306">
        <v>0</v>
      </c>
      <c r="E5306">
        <v>0</v>
      </c>
      <c r="F5306" s="1" t="s">
        <v>99621</v>
      </c>
      <c r="G5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0674112973757</v>
      </c>
    </row>
    <row r="5307" spans="1:7" x14ac:dyDescent="0.25">
      <c r="A5307">
        <v>1308.2983116668788</v>
      </c>
      <c r="B5307" s="1" t="s">
        <v>7626</v>
      </c>
      <c r="C5307">
        <v>20</v>
      </c>
      <c r="D5307">
        <v>1</v>
      </c>
      <c r="E5307">
        <v>0</v>
      </c>
      <c r="F5307" s="1" t="s">
        <v>97916</v>
      </c>
      <c r="G5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0664821743003</v>
      </c>
    </row>
    <row r="5308" spans="1:7" x14ac:dyDescent="0.25">
      <c r="A5308">
        <v>1279.8553277729557</v>
      </c>
      <c r="B5308" s="1" t="s">
        <v>11679</v>
      </c>
      <c r="C5308">
        <v>13</v>
      </c>
      <c r="D5308">
        <v>0</v>
      </c>
      <c r="E5308">
        <v>0</v>
      </c>
      <c r="F5308" s="1" t="s">
        <v>11680</v>
      </c>
      <c r="G5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0632785095172</v>
      </c>
    </row>
    <row r="5309" spans="1:7" x14ac:dyDescent="0.25">
      <c r="A5309">
        <v>1303.0909917162435</v>
      </c>
      <c r="B5309" s="1" t="s">
        <v>11007</v>
      </c>
      <c r="C5309">
        <v>21</v>
      </c>
      <c r="D5309">
        <v>1</v>
      </c>
      <c r="E5309">
        <v>0</v>
      </c>
      <c r="F5309" s="1" t="s">
        <v>123641</v>
      </c>
      <c r="G5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9.00015147978</v>
      </c>
    </row>
    <row r="5310" spans="1:7" x14ac:dyDescent="0.25">
      <c r="A5310">
        <v>1274.1327077972687</v>
      </c>
      <c r="B5310" s="1" t="s">
        <v>31323</v>
      </c>
      <c r="C5310">
        <v>14</v>
      </c>
      <c r="D5310">
        <v>0</v>
      </c>
      <c r="E5310">
        <v>0</v>
      </c>
      <c r="F5310" s="1" t="s">
        <v>98797</v>
      </c>
      <c r="G5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998827119879</v>
      </c>
    </row>
    <row r="5311" spans="1:7" x14ac:dyDescent="0.25">
      <c r="A5311">
        <v>1274.1268655104057</v>
      </c>
      <c r="B5311" s="1" t="s">
        <v>16256</v>
      </c>
      <c r="C5311">
        <v>14</v>
      </c>
      <c r="D5311">
        <v>0</v>
      </c>
      <c r="E5311">
        <v>0</v>
      </c>
      <c r="F5311" s="1" t="s">
        <v>99625</v>
      </c>
      <c r="G5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9878728320105</v>
      </c>
    </row>
    <row r="5312" spans="1:7" x14ac:dyDescent="0.25">
      <c r="A5312">
        <v>1286.3612246909079</v>
      </c>
      <c r="B5312" s="1" t="s">
        <v>17334</v>
      </c>
      <c r="C5312">
        <v>12</v>
      </c>
      <c r="D5312">
        <v>0</v>
      </c>
      <c r="E5312">
        <v>0</v>
      </c>
      <c r="F5312" s="1" t="s">
        <v>115202</v>
      </c>
      <c r="G5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9565601402578</v>
      </c>
    </row>
    <row r="5313" spans="1:7" x14ac:dyDescent="0.25">
      <c r="A5313">
        <v>1400.4145004579661</v>
      </c>
      <c r="B5313" s="1" t="s">
        <v>8402</v>
      </c>
      <c r="C5313">
        <v>28</v>
      </c>
      <c r="D5313">
        <v>4</v>
      </c>
      <c r="E5313">
        <v>0</v>
      </c>
      <c r="F5313" s="1" t="s">
        <v>113516</v>
      </c>
      <c r="G5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9423831341774</v>
      </c>
    </row>
    <row r="5314" spans="1:7" x14ac:dyDescent="0.25">
      <c r="A5314">
        <v>1303.0407334315178</v>
      </c>
      <c r="B5314" s="1" t="s">
        <v>9222</v>
      </c>
      <c r="C5314">
        <v>21</v>
      </c>
      <c r="D5314">
        <v>1</v>
      </c>
      <c r="E5314">
        <v>0</v>
      </c>
      <c r="F5314" s="1" t="s">
        <v>98125</v>
      </c>
      <c r="G5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9080112911161</v>
      </c>
    </row>
    <row r="5315" spans="1:7" x14ac:dyDescent="0.25">
      <c r="A5315">
        <v>1303.0179058750932</v>
      </c>
      <c r="B5315" s="1" t="s">
        <v>9232</v>
      </c>
      <c r="C5315">
        <v>21</v>
      </c>
      <c r="D5315">
        <v>1</v>
      </c>
      <c r="E5315">
        <v>0</v>
      </c>
      <c r="F5315" s="1" t="s">
        <v>117203</v>
      </c>
      <c r="G5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8661607710046</v>
      </c>
    </row>
    <row r="5316" spans="1:7" x14ac:dyDescent="0.25">
      <c r="A5316">
        <v>1274.0617814526456</v>
      </c>
      <c r="B5316" s="1" t="s">
        <v>99629</v>
      </c>
      <c r="C5316">
        <v>14</v>
      </c>
      <c r="D5316">
        <v>0</v>
      </c>
      <c r="E5316">
        <v>0</v>
      </c>
      <c r="F5316" s="1" t="s">
        <v>99630</v>
      </c>
      <c r="G5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8658402237106</v>
      </c>
    </row>
    <row r="5317" spans="1:7" x14ac:dyDescent="0.25">
      <c r="A5317">
        <v>1302.9973079638505</v>
      </c>
      <c r="B5317" s="1" t="s">
        <v>37449</v>
      </c>
      <c r="C5317">
        <v>21</v>
      </c>
      <c r="D5317">
        <v>1</v>
      </c>
      <c r="E5317">
        <v>0</v>
      </c>
      <c r="F5317" s="1" t="s">
        <v>98129</v>
      </c>
      <c r="G5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8283979337261</v>
      </c>
    </row>
    <row r="5318" spans="1:7" x14ac:dyDescent="0.25">
      <c r="A5318">
        <v>1308.123980317617</v>
      </c>
      <c r="B5318" s="1" t="s">
        <v>14145</v>
      </c>
      <c r="C5318">
        <v>20</v>
      </c>
      <c r="D5318">
        <v>1</v>
      </c>
      <c r="E5318">
        <v>0</v>
      </c>
      <c r="F5318" s="1" t="s">
        <v>117624</v>
      </c>
      <c r="G5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7481379713004</v>
      </c>
    </row>
    <row r="5319" spans="1:7" x14ac:dyDescent="0.25">
      <c r="A5319">
        <v>1279.678696614345</v>
      </c>
      <c r="B5319" s="1" t="s">
        <v>14731</v>
      </c>
      <c r="C5319">
        <v>13</v>
      </c>
      <c r="D5319">
        <v>0</v>
      </c>
      <c r="E5319">
        <v>0</v>
      </c>
      <c r="F5319" s="1" t="s">
        <v>123903</v>
      </c>
      <c r="G5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7335670134439</v>
      </c>
    </row>
    <row r="5320" spans="1:7" x14ac:dyDescent="0.25">
      <c r="A5320">
        <v>1313.8016000185894</v>
      </c>
      <c r="B5320" s="1" t="s">
        <v>6012</v>
      </c>
      <c r="C5320">
        <v>19</v>
      </c>
      <c r="D5320">
        <v>1</v>
      </c>
      <c r="E5320">
        <v>0</v>
      </c>
      <c r="F5320" s="1" t="s">
        <v>6013</v>
      </c>
      <c r="G5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7301818519809</v>
      </c>
    </row>
    <row r="5321" spans="1:7" x14ac:dyDescent="0.25">
      <c r="A5321">
        <v>1273.9855490735479</v>
      </c>
      <c r="B5321" s="1" t="s">
        <v>19972</v>
      </c>
      <c r="C5321">
        <v>14</v>
      </c>
      <c r="D5321">
        <v>0</v>
      </c>
      <c r="E5321">
        <v>0</v>
      </c>
      <c r="F5321" s="1" t="s">
        <v>99640</v>
      </c>
      <c r="G5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7229045129025</v>
      </c>
    </row>
    <row r="5322" spans="1:7" x14ac:dyDescent="0.25">
      <c r="A5322">
        <v>1273.9835513814467</v>
      </c>
      <c r="B5322" s="1" t="s">
        <v>37956</v>
      </c>
      <c r="C5322">
        <v>14</v>
      </c>
      <c r="D5322">
        <v>0</v>
      </c>
      <c r="E5322">
        <v>0</v>
      </c>
      <c r="F5322" s="1" t="s">
        <v>99641</v>
      </c>
      <c r="G5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7191588402125</v>
      </c>
    </row>
    <row r="5323" spans="1:7" x14ac:dyDescent="0.25">
      <c r="A5323">
        <v>1273.9655039543059</v>
      </c>
      <c r="B5323" s="1" t="s">
        <v>25266</v>
      </c>
      <c r="C5323">
        <v>14</v>
      </c>
      <c r="D5323">
        <v>0</v>
      </c>
      <c r="E5323">
        <v>0</v>
      </c>
      <c r="F5323" s="1" t="s">
        <v>116263</v>
      </c>
      <c r="G5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6853199143234</v>
      </c>
    </row>
    <row r="5324" spans="1:7" x14ac:dyDescent="0.25">
      <c r="A5324">
        <v>1279.6298919119267</v>
      </c>
      <c r="B5324" s="1" t="s">
        <v>17635</v>
      </c>
      <c r="C5324">
        <v>13</v>
      </c>
      <c r="D5324">
        <v>0</v>
      </c>
      <c r="E5324">
        <v>0</v>
      </c>
      <c r="F5324" s="1" t="s">
        <v>99303</v>
      </c>
      <c r="G5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6424649022633</v>
      </c>
    </row>
    <row r="5325" spans="1:7" x14ac:dyDescent="0.25">
      <c r="A5325">
        <v>1293.8414950360248</v>
      </c>
      <c r="B5325" s="1" t="s">
        <v>9075</v>
      </c>
      <c r="C5325">
        <v>11</v>
      </c>
      <c r="D5325">
        <v>0</v>
      </c>
      <c r="E5325">
        <v>0</v>
      </c>
      <c r="F5325" s="1" t="s">
        <v>9076</v>
      </c>
      <c r="G5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6304523741996</v>
      </c>
    </row>
    <row r="5326" spans="1:7" x14ac:dyDescent="0.25">
      <c r="A5326">
        <v>1279.6228965048208</v>
      </c>
      <c r="B5326" s="1" t="s">
        <v>11738</v>
      </c>
      <c r="C5326">
        <v>13</v>
      </c>
      <c r="D5326">
        <v>0</v>
      </c>
      <c r="E5326">
        <v>0</v>
      </c>
      <c r="F5326" s="1" t="s">
        <v>11739</v>
      </c>
      <c r="G5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6294068089987</v>
      </c>
    </row>
    <row r="5327" spans="1:7" x14ac:dyDescent="0.25">
      <c r="A5327">
        <v>1302.8753852015702</v>
      </c>
      <c r="B5327" s="1" t="s">
        <v>7617</v>
      </c>
      <c r="C5327">
        <v>10</v>
      </c>
      <c r="D5327">
        <v>0</v>
      </c>
      <c r="E5327">
        <v>0</v>
      </c>
      <c r="F5327" s="1" t="s">
        <v>7618</v>
      </c>
      <c r="G5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6048728695455</v>
      </c>
    </row>
    <row r="5328" spans="1:7" x14ac:dyDescent="0.25">
      <c r="A5328">
        <v>1313.7309888792065</v>
      </c>
      <c r="B5328" s="1" t="s">
        <v>6026</v>
      </c>
      <c r="C5328">
        <v>19</v>
      </c>
      <c r="D5328">
        <v>1</v>
      </c>
      <c r="E5328">
        <v>0</v>
      </c>
      <c r="F5328" s="1" t="s">
        <v>6027</v>
      </c>
      <c r="G5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6017979621938</v>
      </c>
    </row>
    <row r="5329" spans="1:7" x14ac:dyDescent="0.25">
      <c r="A5329">
        <v>1308.0361772026213</v>
      </c>
      <c r="B5329" s="1" t="s">
        <v>95383</v>
      </c>
      <c r="C5329">
        <v>20</v>
      </c>
      <c r="D5329">
        <v>1</v>
      </c>
      <c r="E5329">
        <v>0</v>
      </c>
      <c r="F5329" s="1" t="s">
        <v>97927</v>
      </c>
      <c r="G5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5878018482649</v>
      </c>
    </row>
    <row r="5330" spans="1:7" x14ac:dyDescent="0.25">
      <c r="A5330">
        <v>1273.9105240278682</v>
      </c>
      <c r="B5330" s="1" t="s">
        <v>28277</v>
      </c>
      <c r="C5330">
        <v>14</v>
      </c>
      <c r="D5330">
        <v>0</v>
      </c>
      <c r="E5330">
        <v>0</v>
      </c>
      <c r="F5330" s="1" t="s">
        <v>98912</v>
      </c>
      <c r="G5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5822325522527</v>
      </c>
    </row>
    <row r="5331" spans="1:7" x14ac:dyDescent="0.25">
      <c r="A5331">
        <v>1286.1542440957187</v>
      </c>
      <c r="B5331" s="1" t="s">
        <v>14051</v>
      </c>
      <c r="C5331">
        <v>12</v>
      </c>
      <c r="D5331">
        <v>0</v>
      </c>
      <c r="E5331">
        <v>0</v>
      </c>
      <c r="F5331" s="1" t="s">
        <v>117679</v>
      </c>
      <c r="G5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5721676063345</v>
      </c>
    </row>
    <row r="5332" spans="1:7" x14ac:dyDescent="0.25">
      <c r="A5332">
        <v>1293.7930431786237</v>
      </c>
      <c r="B5332" s="1" t="s">
        <v>85292</v>
      </c>
      <c r="C5332">
        <v>11</v>
      </c>
      <c r="D5332">
        <v>0</v>
      </c>
      <c r="E5332">
        <v>0</v>
      </c>
      <c r="F5332" s="1" t="s">
        <v>98592</v>
      </c>
      <c r="G5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5410027913053</v>
      </c>
    </row>
    <row r="5333" spans="1:7" x14ac:dyDescent="0.25">
      <c r="A5333">
        <v>1273.8667482257595</v>
      </c>
      <c r="B5333" s="1" t="s">
        <v>73543</v>
      </c>
      <c r="C5333">
        <v>14</v>
      </c>
      <c r="D5333">
        <v>0</v>
      </c>
      <c r="E5333">
        <v>0</v>
      </c>
      <c r="F5333" s="1" t="s">
        <v>99655</v>
      </c>
      <c r="G5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5001529232991</v>
      </c>
    </row>
    <row r="5334" spans="1:7" x14ac:dyDescent="0.25">
      <c r="A5334">
        <v>1273.8652633730896</v>
      </c>
      <c r="B5334" s="1" t="s">
        <v>13079</v>
      </c>
      <c r="C5334">
        <v>14</v>
      </c>
      <c r="D5334">
        <v>0</v>
      </c>
      <c r="E5334">
        <v>0</v>
      </c>
      <c r="F5334" s="1" t="s">
        <v>13080</v>
      </c>
      <c r="G5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4973688245432</v>
      </c>
    </row>
    <row r="5335" spans="1:7" x14ac:dyDescent="0.25">
      <c r="A5335">
        <v>1313.6705037995978</v>
      </c>
      <c r="B5335" s="1" t="s">
        <v>6032</v>
      </c>
      <c r="C5335">
        <v>19</v>
      </c>
      <c r="D5335">
        <v>1</v>
      </c>
      <c r="E5335">
        <v>0</v>
      </c>
      <c r="F5335" s="1" t="s">
        <v>4250</v>
      </c>
      <c r="G5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4918250901778</v>
      </c>
    </row>
    <row r="5336" spans="1:7" x14ac:dyDescent="0.25">
      <c r="A5336">
        <v>1286.0888061686353</v>
      </c>
      <c r="B5336" s="1" t="s">
        <v>16013</v>
      </c>
      <c r="C5336">
        <v>12</v>
      </c>
      <c r="D5336">
        <v>0</v>
      </c>
      <c r="E5336">
        <v>0</v>
      </c>
      <c r="F5336" s="1" t="s">
        <v>98924</v>
      </c>
      <c r="G5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4506400274659</v>
      </c>
    </row>
    <row r="5337" spans="1:7" x14ac:dyDescent="0.25">
      <c r="A5337">
        <v>1273.803281431972</v>
      </c>
      <c r="B5337" s="1" t="s">
        <v>26004</v>
      </c>
      <c r="C5337">
        <v>14</v>
      </c>
      <c r="D5337">
        <v>0</v>
      </c>
      <c r="E5337">
        <v>0</v>
      </c>
      <c r="F5337" s="1" t="s">
        <v>123874</v>
      </c>
      <c r="G5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3811526849477</v>
      </c>
    </row>
    <row r="5338" spans="1:7" x14ac:dyDescent="0.25">
      <c r="A5338">
        <v>1380.7800584130509</v>
      </c>
      <c r="B5338" s="1" t="s">
        <v>880</v>
      </c>
      <c r="C5338">
        <v>31</v>
      </c>
      <c r="D5338">
        <v>4</v>
      </c>
      <c r="E5338">
        <v>0</v>
      </c>
      <c r="F5338" s="1" t="s">
        <v>881</v>
      </c>
      <c r="G5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3763172550071</v>
      </c>
    </row>
    <row r="5339" spans="1:7" x14ac:dyDescent="0.25">
      <c r="A5339">
        <v>1338.9359628945842</v>
      </c>
      <c r="B5339" s="1" t="s">
        <v>6055</v>
      </c>
      <c r="C5339">
        <v>32</v>
      </c>
      <c r="D5339">
        <v>3</v>
      </c>
      <c r="E5339">
        <v>0</v>
      </c>
      <c r="F5339" s="1" t="s">
        <v>96921</v>
      </c>
      <c r="G5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3722581362854</v>
      </c>
    </row>
    <row r="5340" spans="1:7" x14ac:dyDescent="0.25">
      <c r="A5340">
        <v>1273.7978665270577</v>
      </c>
      <c r="B5340" s="1" t="s">
        <v>24129</v>
      </c>
      <c r="C5340">
        <v>14</v>
      </c>
      <c r="D5340">
        <v>0</v>
      </c>
      <c r="E5340">
        <v>0</v>
      </c>
      <c r="F5340" s="1" t="s">
        <v>116446</v>
      </c>
      <c r="G5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3709997382334</v>
      </c>
    </row>
    <row r="5341" spans="1:7" x14ac:dyDescent="0.25">
      <c r="A5341">
        <v>1313.5881693512895</v>
      </c>
      <c r="B5341" s="1" t="s">
        <v>6043</v>
      </c>
      <c r="C5341">
        <v>19</v>
      </c>
      <c r="D5341">
        <v>1</v>
      </c>
      <c r="E5341">
        <v>0</v>
      </c>
      <c r="F5341" s="1" t="s">
        <v>6044</v>
      </c>
      <c r="G5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3421260932537</v>
      </c>
    </row>
    <row r="5342" spans="1:7" x14ac:dyDescent="0.25">
      <c r="A5342">
        <v>1313.5736602639174</v>
      </c>
      <c r="B5342" s="1" t="s">
        <v>6049</v>
      </c>
      <c r="C5342">
        <v>19</v>
      </c>
      <c r="D5342">
        <v>1</v>
      </c>
      <c r="E5342">
        <v>0</v>
      </c>
      <c r="F5342" s="1" t="s">
        <v>6050</v>
      </c>
      <c r="G5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3157459343952</v>
      </c>
    </row>
    <row r="5343" spans="1:7" x14ac:dyDescent="0.25">
      <c r="A5343">
        <v>1307.87491328736</v>
      </c>
      <c r="B5343" s="1" t="s">
        <v>7876</v>
      </c>
      <c r="C5343">
        <v>20</v>
      </c>
      <c r="D5343">
        <v>1</v>
      </c>
      <c r="E5343">
        <v>0</v>
      </c>
      <c r="F5343" s="1" t="s">
        <v>97932</v>
      </c>
      <c r="G5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2933199160484</v>
      </c>
    </row>
    <row r="5344" spans="1:7" x14ac:dyDescent="0.25">
      <c r="A5344">
        <v>1293.6555101466729</v>
      </c>
      <c r="B5344" s="1" t="s">
        <v>11607</v>
      </c>
      <c r="C5344">
        <v>11</v>
      </c>
      <c r="D5344">
        <v>0</v>
      </c>
      <c r="E5344">
        <v>0</v>
      </c>
      <c r="F5344" s="1" t="s">
        <v>98600</v>
      </c>
      <c r="G5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2870956553961</v>
      </c>
    </row>
    <row r="5345" spans="1:7" x14ac:dyDescent="0.25">
      <c r="A5345">
        <v>1279.4330270139903</v>
      </c>
      <c r="B5345" s="1" t="s">
        <v>11791</v>
      </c>
      <c r="C5345">
        <v>13</v>
      </c>
      <c r="D5345">
        <v>0</v>
      </c>
      <c r="E5345">
        <v>0</v>
      </c>
      <c r="F5345" s="1" t="s">
        <v>11792</v>
      </c>
      <c r="G5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2749837594483</v>
      </c>
    </row>
    <row r="5346" spans="1:7" x14ac:dyDescent="0.25">
      <c r="A5346">
        <v>1285.9914506286655</v>
      </c>
      <c r="B5346" s="1" t="s">
        <v>15695</v>
      </c>
      <c r="C5346">
        <v>12</v>
      </c>
      <c r="D5346">
        <v>0</v>
      </c>
      <c r="E5346">
        <v>0</v>
      </c>
      <c r="F5346" s="1" t="s">
        <v>123811</v>
      </c>
      <c r="G5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2698368818074</v>
      </c>
    </row>
    <row r="5347" spans="1:7" x14ac:dyDescent="0.25">
      <c r="A5347">
        <v>1302.6567752513408</v>
      </c>
      <c r="B5347" s="1" t="s">
        <v>7646</v>
      </c>
      <c r="C5347">
        <v>21</v>
      </c>
      <c r="D5347">
        <v>1</v>
      </c>
      <c r="E5347">
        <v>0</v>
      </c>
      <c r="F5347" s="1" t="s">
        <v>2886</v>
      </c>
      <c r="G5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2040879607916</v>
      </c>
    </row>
    <row r="5348" spans="1:7" x14ac:dyDescent="0.25">
      <c r="A5348">
        <v>1285.9528917864852</v>
      </c>
      <c r="B5348" s="1" t="s">
        <v>12379</v>
      </c>
      <c r="C5348">
        <v>12</v>
      </c>
      <c r="D5348">
        <v>0</v>
      </c>
      <c r="E5348">
        <v>0</v>
      </c>
      <c r="F5348" s="1" t="s">
        <v>98713</v>
      </c>
      <c r="G5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1982276034728</v>
      </c>
    </row>
    <row r="5349" spans="1:7" x14ac:dyDescent="0.25">
      <c r="A5349">
        <v>1358.7961375687555</v>
      </c>
      <c r="B5349" s="1" t="s">
        <v>1734</v>
      </c>
      <c r="C5349">
        <v>28</v>
      </c>
      <c r="D5349">
        <v>3</v>
      </c>
      <c r="E5349">
        <v>0</v>
      </c>
      <c r="F5349" s="1" t="s">
        <v>96452</v>
      </c>
      <c r="G5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1871508784188</v>
      </c>
    </row>
    <row r="5350" spans="1:7" x14ac:dyDescent="0.25">
      <c r="A5350">
        <v>1273.6662473034758</v>
      </c>
      <c r="B5350" s="1" t="s">
        <v>100499</v>
      </c>
      <c r="C5350">
        <v>14</v>
      </c>
      <c r="D5350">
        <v>0</v>
      </c>
      <c r="E5350">
        <v>0</v>
      </c>
      <c r="F5350" s="1" t="s">
        <v>117091</v>
      </c>
      <c r="G5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1242136940173</v>
      </c>
    </row>
    <row r="5351" spans="1:7" x14ac:dyDescent="0.25">
      <c r="A5351">
        <v>1285.8814319310413</v>
      </c>
      <c r="B5351" s="1" t="s">
        <v>21772</v>
      </c>
      <c r="C5351">
        <v>12</v>
      </c>
      <c r="D5351">
        <v>0</v>
      </c>
      <c r="E5351">
        <v>0</v>
      </c>
      <c r="F5351" s="1" t="s">
        <v>123813</v>
      </c>
      <c r="G5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0655164433624</v>
      </c>
    </row>
    <row r="5352" spans="1:7" x14ac:dyDescent="0.25">
      <c r="A5352">
        <v>1273.6284235451351</v>
      </c>
      <c r="B5352" s="1" t="s">
        <v>26131</v>
      </c>
      <c r="C5352">
        <v>14</v>
      </c>
      <c r="D5352">
        <v>0</v>
      </c>
      <c r="E5352">
        <v>0</v>
      </c>
      <c r="F5352" s="1" t="s">
        <v>116682</v>
      </c>
      <c r="G5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0532941471283</v>
      </c>
    </row>
    <row r="5353" spans="1:7" x14ac:dyDescent="0.25">
      <c r="A5353">
        <v>1302.5731888660969</v>
      </c>
      <c r="B5353" s="1" t="s">
        <v>11127</v>
      </c>
      <c r="C5353">
        <v>21</v>
      </c>
      <c r="D5353">
        <v>1</v>
      </c>
      <c r="E5353">
        <v>0</v>
      </c>
      <c r="F5353" s="1" t="s">
        <v>98150</v>
      </c>
      <c r="G5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0508462545108</v>
      </c>
    </row>
    <row r="5354" spans="1:7" x14ac:dyDescent="0.25">
      <c r="A5354">
        <v>1268.6300120794035</v>
      </c>
      <c r="B5354" s="1" t="s">
        <v>27424</v>
      </c>
      <c r="C5354">
        <v>15</v>
      </c>
      <c r="D5354">
        <v>0</v>
      </c>
      <c r="E5354">
        <v>0</v>
      </c>
      <c r="F5354" s="1" t="s">
        <v>100037</v>
      </c>
      <c r="G5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0094345024067</v>
      </c>
    </row>
    <row r="5355" spans="1:7" x14ac:dyDescent="0.25">
      <c r="A5355">
        <v>1285.8483012517215</v>
      </c>
      <c r="B5355" s="1" t="s">
        <v>14165</v>
      </c>
      <c r="C5355">
        <v>12</v>
      </c>
      <c r="D5355">
        <v>0</v>
      </c>
      <c r="E5355">
        <v>0</v>
      </c>
      <c r="F5355" s="1" t="s">
        <v>123814</v>
      </c>
      <c r="G5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8.0039880389118</v>
      </c>
    </row>
    <row r="5356" spans="1:7" x14ac:dyDescent="0.25">
      <c r="A5356">
        <v>1285.8311556232256</v>
      </c>
      <c r="B5356" s="1" t="s">
        <v>12791</v>
      </c>
      <c r="C5356">
        <v>12</v>
      </c>
      <c r="D5356">
        <v>0</v>
      </c>
      <c r="E5356">
        <v>0</v>
      </c>
      <c r="F5356" s="1" t="s">
        <v>98936</v>
      </c>
      <c r="G5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972146157419</v>
      </c>
    </row>
    <row r="5357" spans="1:7" x14ac:dyDescent="0.25">
      <c r="A5357">
        <v>1264.1949033193168</v>
      </c>
      <c r="B5357" s="1" t="s">
        <v>15753</v>
      </c>
      <c r="C5357">
        <v>16</v>
      </c>
      <c r="D5357">
        <v>0</v>
      </c>
      <c r="E5357">
        <v>0</v>
      </c>
      <c r="F5357" s="1" t="s">
        <v>15754</v>
      </c>
      <c r="G5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9237062698207</v>
      </c>
    </row>
    <row r="5358" spans="1:7" x14ac:dyDescent="0.25">
      <c r="A5358">
        <v>1279.2256532375097</v>
      </c>
      <c r="B5358" s="1" t="s">
        <v>11844</v>
      </c>
      <c r="C5358">
        <v>13</v>
      </c>
      <c r="D5358">
        <v>0</v>
      </c>
      <c r="E5358">
        <v>0</v>
      </c>
      <c r="F5358" s="1" t="s">
        <v>11845</v>
      </c>
      <c r="G5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887886043351</v>
      </c>
    </row>
    <row r="5359" spans="1:7" x14ac:dyDescent="0.25">
      <c r="A5359">
        <v>1313.3381967859364</v>
      </c>
      <c r="B5359" s="1" t="s">
        <v>6077</v>
      </c>
      <c r="C5359">
        <v>19</v>
      </c>
      <c r="D5359">
        <v>1</v>
      </c>
      <c r="E5359">
        <v>0</v>
      </c>
      <c r="F5359" s="1" t="s">
        <v>6078</v>
      </c>
      <c r="G5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8876305198842</v>
      </c>
    </row>
    <row r="5360" spans="1:7" x14ac:dyDescent="0.25">
      <c r="A5360">
        <v>1279.2208377858606</v>
      </c>
      <c r="B5360" s="1" t="s">
        <v>20967</v>
      </c>
      <c r="C5360">
        <v>13</v>
      </c>
      <c r="D5360">
        <v>0</v>
      </c>
      <c r="E5360">
        <v>0</v>
      </c>
      <c r="F5360" s="1" t="s">
        <v>114427</v>
      </c>
      <c r="G5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8788972002731</v>
      </c>
    </row>
    <row r="5361" spans="1:7" x14ac:dyDescent="0.25">
      <c r="A5361">
        <v>1313.3167679203982</v>
      </c>
      <c r="B5361" s="1" t="s">
        <v>27451</v>
      </c>
      <c r="C5361">
        <v>19</v>
      </c>
      <c r="D5361">
        <v>1</v>
      </c>
      <c r="E5361">
        <v>0</v>
      </c>
      <c r="F5361" s="1" t="s">
        <v>97717</v>
      </c>
      <c r="G5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8486689461788</v>
      </c>
    </row>
    <row r="5362" spans="1:7" x14ac:dyDescent="0.25">
      <c r="A5362">
        <v>1273.4970586478566</v>
      </c>
      <c r="B5362" s="1" t="s">
        <v>22405</v>
      </c>
      <c r="C5362">
        <v>14</v>
      </c>
      <c r="D5362">
        <v>0</v>
      </c>
      <c r="E5362">
        <v>0</v>
      </c>
      <c r="F5362" s="1" t="s">
        <v>116868</v>
      </c>
      <c r="G5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8069849647313</v>
      </c>
    </row>
    <row r="5363" spans="1:7" x14ac:dyDescent="0.25">
      <c r="A5363">
        <v>1285.6869173454722</v>
      </c>
      <c r="B5363" s="1" t="s">
        <v>18231</v>
      </c>
      <c r="C5363">
        <v>12</v>
      </c>
      <c r="D5363">
        <v>0</v>
      </c>
      <c r="E5363">
        <v>0</v>
      </c>
      <c r="F5363" s="1" t="s">
        <v>98947</v>
      </c>
      <c r="G5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7042750701626</v>
      </c>
    </row>
    <row r="5364" spans="1:7" x14ac:dyDescent="0.25">
      <c r="A5364">
        <v>1307.5509673676747</v>
      </c>
      <c r="B5364" s="1" t="s">
        <v>6924</v>
      </c>
      <c r="C5364">
        <v>20</v>
      </c>
      <c r="D5364">
        <v>1</v>
      </c>
      <c r="E5364">
        <v>0</v>
      </c>
      <c r="F5364" s="1" t="s">
        <v>6925</v>
      </c>
      <c r="G5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7017664974928</v>
      </c>
    </row>
    <row r="5365" spans="1:7" x14ac:dyDescent="0.25">
      <c r="A5365">
        <v>1285.6641321321065</v>
      </c>
      <c r="B5365" s="1" t="s">
        <v>15661</v>
      </c>
      <c r="C5365">
        <v>12</v>
      </c>
      <c r="D5365">
        <v>0</v>
      </c>
      <c r="E5365">
        <v>0</v>
      </c>
      <c r="F5365" s="1" t="s">
        <v>123578</v>
      </c>
      <c r="G5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661959673912</v>
      </c>
    </row>
    <row r="5366" spans="1:7" x14ac:dyDescent="0.25">
      <c r="A5366">
        <v>1273.3840661094237</v>
      </c>
      <c r="B5366" s="1" t="s">
        <v>13186</v>
      </c>
      <c r="C5366">
        <v>14</v>
      </c>
      <c r="D5366">
        <v>0</v>
      </c>
      <c r="E5366">
        <v>0</v>
      </c>
      <c r="F5366" s="1" t="s">
        <v>13187</v>
      </c>
      <c r="G5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5951239551696</v>
      </c>
    </row>
    <row r="5367" spans="1:7" x14ac:dyDescent="0.25">
      <c r="A5367">
        <v>1273.3731316638541</v>
      </c>
      <c r="B5367" s="1" t="s">
        <v>100670</v>
      </c>
      <c r="C5367">
        <v>14</v>
      </c>
      <c r="D5367">
        <v>0</v>
      </c>
      <c r="E5367">
        <v>0</v>
      </c>
      <c r="F5367" s="1" t="s">
        <v>116814</v>
      </c>
      <c r="G5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5746218697263</v>
      </c>
    </row>
    <row r="5368" spans="1:7" x14ac:dyDescent="0.25">
      <c r="A5368">
        <v>1273.3668644023594</v>
      </c>
      <c r="B5368" s="1" t="s">
        <v>24953</v>
      </c>
      <c r="C5368">
        <v>14</v>
      </c>
      <c r="D5368">
        <v>0</v>
      </c>
      <c r="E5368">
        <v>0</v>
      </c>
      <c r="F5368" s="1" t="s">
        <v>123979</v>
      </c>
      <c r="G5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5628707544238</v>
      </c>
    </row>
    <row r="5369" spans="1:7" x14ac:dyDescent="0.25">
      <c r="A5369">
        <v>1285.607915983808</v>
      </c>
      <c r="B5369" s="1" t="s">
        <v>12844</v>
      </c>
      <c r="C5369">
        <v>12</v>
      </c>
      <c r="D5369">
        <v>0</v>
      </c>
      <c r="E5369">
        <v>0</v>
      </c>
      <c r="F5369" s="1" t="s">
        <v>98949</v>
      </c>
      <c r="G5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5575582556435</v>
      </c>
    </row>
    <row r="5370" spans="1:7" x14ac:dyDescent="0.25">
      <c r="A5370">
        <v>1293.2393247311011</v>
      </c>
      <c r="B5370" s="1" t="s">
        <v>9200</v>
      </c>
      <c r="C5370">
        <v>11</v>
      </c>
      <c r="D5370">
        <v>0</v>
      </c>
      <c r="E5370">
        <v>0</v>
      </c>
      <c r="F5370" s="1" t="s">
        <v>9201</v>
      </c>
      <c r="G5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5187533497251</v>
      </c>
    </row>
    <row r="5371" spans="1:7" x14ac:dyDescent="0.25">
      <c r="A5371">
        <v>1273.3289935580447</v>
      </c>
      <c r="B5371" s="1" t="s">
        <v>25773</v>
      </c>
      <c r="C5371">
        <v>14</v>
      </c>
      <c r="D5371">
        <v>0</v>
      </c>
      <c r="E5371">
        <v>0</v>
      </c>
      <c r="F5371" s="1" t="s">
        <v>99700</v>
      </c>
      <c r="G5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4918629213339</v>
      </c>
    </row>
    <row r="5372" spans="1:7" x14ac:dyDescent="0.25">
      <c r="A5372">
        <v>1278.9995492864464</v>
      </c>
      <c r="B5372" s="1" t="s">
        <v>11878</v>
      </c>
      <c r="C5372">
        <v>13</v>
      </c>
      <c r="D5372">
        <v>0</v>
      </c>
      <c r="E5372">
        <v>0</v>
      </c>
      <c r="F5372" s="1" t="s">
        <v>11879</v>
      </c>
      <c r="G5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4658253346997</v>
      </c>
    </row>
    <row r="5373" spans="1:7" x14ac:dyDescent="0.25">
      <c r="A5373">
        <v>1313.0978380348356</v>
      </c>
      <c r="B5373" s="1" t="s">
        <v>6108</v>
      </c>
      <c r="C5373">
        <v>19</v>
      </c>
      <c r="D5373">
        <v>1</v>
      </c>
      <c r="E5373">
        <v>0</v>
      </c>
      <c r="F5373" s="1" t="s">
        <v>6109</v>
      </c>
      <c r="G5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450614608792</v>
      </c>
    </row>
    <row r="5374" spans="1:7" x14ac:dyDescent="0.25">
      <c r="A5374">
        <v>1293.1867222757157</v>
      </c>
      <c r="B5374" s="1" t="s">
        <v>8000</v>
      </c>
      <c r="C5374">
        <v>23</v>
      </c>
      <c r="D5374">
        <v>1</v>
      </c>
      <c r="E5374">
        <v>0</v>
      </c>
      <c r="F5374" s="1" t="s">
        <v>98624</v>
      </c>
      <c r="G5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4216411243983</v>
      </c>
    </row>
    <row r="5375" spans="1:7" x14ac:dyDescent="0.25">
      <c r="A5375">
        <v>1302.2091920823007</v>
      </c>
      <c r="B5375" s="1" t="s">
        <v>9364</v>
      </c>
      <c r="C5375">
        <v>21</v>
      </c>
      <c r="D5375">
        <v>1</v>
      </c>
      <c r="E5375">
        <v>0</v>
      </c>
      <c r="F5375" s="1" t="s">
        <v>98163</v>
      </c>
      <c r="G5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3835188175512</v>
      </c>
    </row>
    <row r="5376" spans="1:7" x14ac:dyDescent="0.25">
      <c r="A5376">
        <v>1273.2653736980337</v>
      </c>
      <c r="B5376" s="1" t="s">
        <v>36266</v>
      </c>
      <c r="C5376">
        <v>14</v>
      </c>
      <c r="D5376">
        <v>0</v>
      </c>
      <c r="E5376">
        <v>0</v>
      </c>
      <c r="F5376" s="1" t="s">
        <v>123980</v>
      </c>
      <c r="G5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372575683813</v>
      </c>
    </row>
    <row r="5377" spans="1:7" x14ac:dyDescent="0.25">
      <c r="A5377">
        <v>1307.3628098542397</v>
      </c>
      <c r="B5377" s="1" t="s">
        <v>6959</v>
      </c>
      <c r="C5377">
        <v>20</v>
      </c>
      <c r="D5377">
        <v>1</v>
      </c>
      <c r="E5377">
        <v>0</v>
      </c>
      <c r="F5377" s="1" t="s">
        <v>6960</v>
      </c>
      <c r="G5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3581745164379</v>
      </c>
    </row>
    <row r="5378" spans="1:7" x14ac:dyDescent="0.25">
      <c r="A5378">
        <v>1331.3705868219565</v>
      </c>
      <c r="B5378" s="1" t="s">
        <v>2560</v>
      </c>
      <c r="C5378">
        <v>25</v>
      </c>
      <c r="D5378">
        <v>2</v>
      </c>
      <c r="E5378">
        <v>0</v>
      </c>
      <c r="F5378" s="1" t="s">
        <v>97144</v>
      </c>
      <c r="G5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2851901635081</v>
      </c>
    </row>
    <row r="5379" spans="1:7" x14ac:dyDescent="0.25">
      <c r="A5379">
        <v>1278.8985183409077</v>
      </c>
      <c r="B5379" s="1" t="s">
        <v>17261</v>
      </c>
      <c r="C5379">
        <v>13</v>
      </c>
      <c r="D5379">
        <v>0</v>
      </c>
      <c r="E5379">
        <v>0</v>
      </c>
      <c r="F5379" s="1" t="s">
        <v>117698</v>
      </c>
      <c r="G5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277234236361</v>
      </c>
    </row>
    <row r="5380" spans="1:7" x14ac:dyDescent="0.25">
      <c r="A5380">
        <v>1285.4532797188069</v>
      </c>
      <c r="B5380" s="1" t="s">
        <v>13440</v>
      </c>
      <c r="C5380">
        <v>12</v>
      </c>
      <c r="D5380">
        <v>0</v>
      </c>
      <c r="E5380">
        <v>0</v>
      </c>
      <c r="F5380" s="1" t="s">
        <v>98959</v>
      </c>
      <c r="G5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2703766206414</v>
      </c>
    </row>
    <row r="5381" spans="1:7" x14ac:dyDescent="0.25">
      <c r="A5381">
        <v>1285.4504995709722</v>
      </c>
      <c r="B5381" s="1" t="s">
        <v>14116</v>
      </c>
      <c r="C5381">
        <v>12</v>
      </c>
      <c r="D5381">
        <v>0</v>
      </c>
      <c r="E5381">
        <v>0</v>
      </c>
      <c r="F5381" s="1" t="s">
        <v>114696</v>
      </c>
      <c r="G5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2652134889486</v>
      </c>
    </row>
    <row r="5382" spans="1:7" x14ac:dyDescent="0.25">
      <c r="A5382">
        <v>1278.890763550389</v>
      </c>
      <c r="B5382" s="1" t="s">
        <v>16522</v>
      </c>
      <c r="C5382">
        <v>13</v>
      </c>
      <c r="D5382">
        <v>0</v>
      </c>
      <c r="E5382">
        <v>0</v>
      </c>
      <c r="F5382" s="1" t="s">
        <v>114439</v>
      </c>
      <c r="G5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2627586273925</v>
      </c>
    </row>
    <row r="5383" spans="1:7" x14ac:dyDescent="0.25">
      <c r="A5383">
        <v>1273.1957565324392</v>
      </c>
      <c r="B5383" s="1" t="s">
        <v>13234</v>
      </c>
      <c r="C5383">
        <v>14</v>
      </c>
      <c r="D5383">
        <v>0</v>
      </c>
      <c r="E5383">
        <v>0</v>
      </c>
      <c r="F5383" s="1" t="s">
        <v>10877</v>
      </c>
      <c r="G5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2420434983233</v>
      </c>
    </row>
    <row r="5384" spans="1:7" x14ac:dyDescent="0.25">
      <c r="A5384">
        <v>1285.4188055023121</v>
      </c>
      <c r="B5384" s="1" t="s">
        <v>12904</v>
      </c>
      <c r="C5384">
        <v>12</v>
      </c>
      <c r="D5384">
        <v>0</v>
      </c>
      <c r="E5384">
        <v>0</v>
      </c>
      <c r="F5384" s="1" t="s">
        <v>98963</v>
      </c>
      <c r="G5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2063530757227</v>
      </c>
    </row>
    <row r="5385" spans="1:7" x14ac:dyDescent="0.25">
      <c r="A5385">
        <v>1278.8489139648066</v>
      </c>
      <c r="B5385" s="1" t="s">
        <v>21735</v>
      </c>
      <c r="C5385">
        <v>13</v>
      </c>
      <c r="D5385">
        <v>0</v>
      </c>
      <c r="E5385">
        <v>0</v>
      </c>
      <c r="F5385" s="1" t="s">
        <v>114755</v>
      </c>
      <c r="G5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1846394009722</v>
      </c>
    </row>
    <row r="5386" spans="1:7" x14ac:dyDescent="0.25">
      <c r="A5386">
        <v>1347.5995603086005</v>
      </c>
      <c r="B5386" s="1" t="s">
        <v>468</v>
      </c>
      <c r="C5386">
        <v>30</v>
      </c>
      <c r="D5386">
        <v>3</v>
      </c>
      <c r="E5386">
        <v>0</v>
      </c>
      <c r="F5386" s="1" t="s">
        <v>113745</v>
      </c>
      <c r="G5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1763639752348</v>
      </c>
    </row>
    <row r="5387" spans="1:7" x14ac:dyDescent="0.25">
      <c r="A5387">
        <v>1273.1467193432823</v>
      </c>
      <c r="B5387" s="1" t="s">
        <v>13242</v>
      </c>
      <c r="C5387">
        <v>14</v>
      </c>
      <c r="D5387">
        <v>0</v>
      </c>
      <c r="E5387">
        <v>0</v>
      </c>
      <c r="F5387" s="1" t="s">
        <v>13243</v>
      </c>
      <c r="G5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1500987686541</v>
      </c>
    </row>
    <row r="5388" spans="1:7" x14ac:dyDescent="0.25">
      <c r="A5388">
        <v>1285.3726444809922</v>
      </c>
      <c r="B5388" s="1" t="s">
        <v>18005</v>
      </c>
      <c r="C5388">
        <v>12</v>
      </c>
      <c r="D5388">
        <v>0</v>
      </c>
      <c r="E5388">
        <v>0</v>
      </c>
      <c r="F5388" s="1" t="s">
        <v>98964</v>
      </c>
      <c r="G5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1206254647</v>
      </c>
    </row>
    <row r="5389" spans="1:7" x14ac:dyDescent="0.25">
      <c r="A5389">
        <v>1285.3606291595847</v>
      </c>
      <c r="B5389" s="1" t="s">
        <v>18817</v>
      </c>
      <c r="C5389">
        <v>12</v>
      </c>
      <c r="D5389">
        <v>0</v>
      </c>
      <c r="E5389">
        <v>0</v>
      </c>
      <c r="F5389" s="1" t="s">
        <v>98965</v>
      </c>
      <c r="G5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0983112963713</v>
      </c>
    </row>
    <row r="5390" spans="1:7" x14ac:dyDescent="0.25">
      <c r="A5390">
        <v>1268.1425504186166</v>
      </c>
      <c r="B5390" s="1" t="s">
        <v>14601</v>
      </c>
      <c r="C5390">
        <v>15</v>
      </c>
      <c r="D5390">
        <v>0</v>
      </c>
      <c r="E5390">
        <v>0</v>
      </c>
      <c r="F5390" s="1" t="s">
        <v>4984</v>
      </c>
      <c r="G5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0918596115134</v>
      </c>
    </row>
    <row r="5391" spans="1:7" x14ac:dyDescent="0.25">
      <c r="A5391">
        <v>1349.2006639153799</v>
      </c>
      <c r="B5391" s="1" t="s">
        <v>5116</v>
      </c>
      <c r="C5391">
        <v>22</v>
      </c>
      <c r="D5391">
        <v>2</v>
      </c>
      <c r="E5391">
        <v>0</v>
      </c>
      <c r="F5391" s="1" t="s">
        <v>123367</v>
      </c>
      <c r="G5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0473284656719</v>
      </c>
    </row>
    <row r="5392" spans="1:7" x14ac:dyDescent="0.25">
      <c r="A5392">
        <v>1278.7689156397935</v>
      </c>
      <c r="B5392" s="1" t="s">
        <v>20631</v>
      </c>
      <c r="C5392">
        <v>13</v>
      </c>
      <c r="D5392">
        <v>0</v>
      </c>
      <c r="E5392">
        <v>0</v>
      </c>
      <c r="F5392" s="1" t="s">
        <v>97815</v>
      </c>
      <c r="G5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7.0353091942811</v>
      </c>
    </row>
    <row r="5393" spans="1:7" x14ac:dyDescent="0.25">
      <c r="A5393">
        <v>1285.3023170406789</v>
      </c>
      <c r="B5393" s="1" t="s">
        <v>16109</v>
      </c>
      <c r="C5393">
        <v>12</v>
      </c>
      <c r="D5393">
        <v>0</v>
      </c>
      <c r="E5393">
        <v>0</v>
      </c>
      <c r="F5393" s="1" t="s">
        <v>98969</v>
      </c>
      <c r="G5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9900173612609</v>
      </c>
    </row>
    <row r="5394" spans="1:7" x14ac:dyDescent="0.25">
      <c r="A5394">
        <v>1312.844056530259</v>
      </c>
      <c r="B5394" s="1" t="s">
        <v>6152</v>
      </c>
      <c r="C5394">
        <v>19</v>
      </c>
      <c r="D5394">
        <v>1</v>
      </c>
      <c r="E5394">
        <v>0</v>
      </c>
      <c r="F5394" s="1" t="s">
        <v>6153</v>
      </c>
      <c r="G5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9891936913796</v>
      </c>
    </row>
    <row r="5395" spans="1:7" x14ac:dyDescent="0.25">
      <c r="A5395">
        <v>1278.7127724559118</v>
      </c>
      <c r="B5395" s="1" t="s">
        <v>11948</v>
      </c>
      <c r="C5395">
        <v>13</v>
      </c>
      <c r="D5395">
        <v>0</v>
      </c>
      <c r="E5395">
        <v>0</v>
      </c>
      <c r="F5395" s="1" t="s">
        <v>11949</v>
      </c>
      <c r="G5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9305085843689</v>
      </c>
    </row>
    <row r="5396" spans="1:7" x14ac:dyDescent="0.25">
      <c r="A5396">
        <v>1278.7100647800039</v>
      </c>
      <c r="B5396" s="1" t="s">
        <v>18827</v>
      </c>
      <c r="C5396">
        <v>13</v>
      </c>
      <c r="D5396">
        <v>0</v>
      </c>
      <c r="E5396">
        <v>0</v>
      </c>
      <c r="F5396" s="1" t="s">
        <v>98764</v>
      </c>
      <c r="G5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925454256007</v>
      </c>
    </row>
    <row r="5397" spans="1:7" x14ac:dyDescent="0.25">
      <c r="A5397">
        <v>1297.2403968394292</v>
      </c>
      <c r="B5397" s="1" t="s">
        <v>22432</v>
      </c>
      <c r="C5397">
        <v>22</v>
      </c>
      <c r="D5397">
        <v>1</v>
      </c>
      <c r="E5397">
        <v>0</v>
      </c>
      <c r="F5397" s="1" t="s">
        <v>98400</v>
      </c>
      <c r="G5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92233018455</v>
      </c>
    </row>
    <row r="5398" spans="1:7" x14ac:dyDescent="0.25">
      <c r="A5398">
        <v>1363.9553462589663</v>
      </c>
      <c r="B5398" s="1" t="s">
        <v>7087</v>
      </c>
      <c r="C5398">
        <v>34</v>
      </c>
      <c r="D5398">
        <v>4</v>
      </c>
      <c r="E5398">
        <v>0</v>
      </c>
      <c r="F5398" s="1" t="s">
        <v>96387</v>
      </c>
      <c r="G5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921855953191</v>
      </c>
    </row>
    <row r="5399" spans="1:7" x14ac:dyDescent="0.25">
      <c r="A5399">
        <v>1301.9482697598723</v>
      </c>
      <c r="B5399" s="1" t="s">
        <v>10627</v>
      </c>
      <c r="C5399">
        <v>21</v>
      </c>
      <c r="D5399">
        <v>1</v>
      </c>
      <c r="E5399">
        <v>0</v>
      </c>
      <c r="F5399" s="1" t="s">
        <v>98174</v>
      </c>
      <c r="G5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9051612264325</v>
      </c>
    </row>
    <row r="5400" spans="1:7" x14ac:dyDescent="0.25">
      <c r="A5400">
        <v>1278.6974392769889</v>
      </c>
      <c r="B5400" s="1" t="s">
        <v>23898</v>
      </c>
      <c r="C5400">
        <v>13</v>
      </c>
      <c r="D5400">
        <v>0</v>
      </c>
      <c r="E5400">
        <v>0</v>
      </c>
      <c r="F5400" s="1" t="s">
        <v>113462</v>
      </c>
      <c r="G5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9018866503793</v>
      </c>
    </row>
    <row r="5401" spans="1:7" x14ac:dyDescent="0.25">
      <c r="A5401">
        <v>1285.2503470632062</v>
      </c>
      <c r="B5401" s="1" t="s">
        <v>16806</v>
      </c>
      <c r="C5401">
        <v>12</v>
      </c>
      <c r="D5401">
        <v>0</v>
      </c>
      <c r="E5401">
        <v>0</v>
      </c>
      <c r="F5401" s="1" t="s">
        <v>98974</v>
      </c>
      <c r="G5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8935016888113</v>
      </c>
    </row>
    <row r="5402" spans="1:7" x14ac:dyDescent="0.25">
      <c r="A5402">
        <v>1312.7731144231689</v>
      </c>
      <c r="B5402" s="1" t="s">
        <v>6161</v>
      </c>
      <c r="C5402">
        <v>19</v>
      </c>
      <c r="D5402">
        <v>1</v>
      </c>
      <c r="E5402">
        <v>0</v>
      </c>
      <c r="F5402" s="1" t="s">
        <v>6162</v>
      </c>
      <c r="G5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8602080421251</v>
      </c>
    </row>
    <row r="5403" spans="1:7" x14ac:dyDescent="0.25">
      <c r="A5403">
        <v>1307.060759854176</v>
      </c>
      <c r="B5403" s="1" t="s">
        <v>7011</v>
      </c>
      <c r="C5403">
        <v>20</v>
      </c>
      <c r="D5403">
        <v>1</v>
      </c>
      <c r="E5403">
        <v>0</v>
      </c>
      <c r="F5403" s="1" t="s">
        <v>7012</v>
      </c>
      <c r="G5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806604951104</v>
      </c>
    </row>
    <row r="5404" spans="1:7" x14ac:dyDescent="0.25">
      <c r="A5404">
        <v>1301.8896999572792</v>
      </c>
      <c r="B5404" s="1" t="s">
        <v>7761</v>
      </c>
      <c r="C5404">
        <v>21</v>
      </c>
      <c r="D5404">
        <v>1</v>
      </c>
      <c r="E5404">
        <v>0</v>
      </c>
      <c r="F5404" s="1" t="s">
        <v>7762</v>
      </c>
      <c r="G5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7977832550118</v>
      </c>
    </row>
    <row r="5405" spans="1:7" x14ac:dyDescent="0.25">
      <c r="A5405">
        <v>1272.948414594201</v>
      </c>
      <c r="B5405" s="1" t="s">
        <v>23290</v>
      </c>
      <c r="C5405">
        <v>14</v>
      </c>
      <c r="D5405">
        <v>0</v>
      </c>
      <c r="E5405">
        <v>0</v>
      </c>
      <c r="F5405" s="1" t="s">
        <v>98077</v>
      </c>
      <c r="G5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778277364127</v>
      </c>
    </row>
    <row r="5406" spans="1:7" x14ac:dyDescent="0.25">
      <c r="A5406">
        <v>1267.9750438706249</v>
      </c>
      <c r="B5406" s="1" t="s">
        <v>32308</v>
      </c>
      <c r="C5406">
        <v>15</v>
      </c>
      <c r="D5406">
        <v>0</v>
      </c>
      <c r="E5406">
        <v>0</v>
      </c>
      <c r="F5406" s="1" t="s">
        <v>100077</v>
      </c>
      <c r="G5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7765531682348</v>
      </c>
    </row>
    <row r="5407" spans="1:7" x14ac:dyDescent="0.25">
      <c r="A5407">
        <v>1272.9250881363844</v>
      </c>
      <c r="B5407" s="1" t="s">
        <v>24422</v>
      </c>
      <c r="C5407">
        <v>14</v>
      </c>
      <c r="D5407">
        <v>0</v>
      </c>
      <c r="E5407">
        <v>0</v>
      </c>
      <c r="F5407" s="1" t="s">
        <v>99717</v>
      </c>
      <c r="G5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7345402557207</v>
      </c>
    </row>
    <row r="5408" spans="1:7" x14ac:dyDescent="0.25">
      <c r="A5408">
        <v>1312.6920519935973</v>
      </c>
      <c r="B5408" s="1" t="s">
        <v>16512</v>
      </c>
      <c r="C5408">
        <v>19</v>
      </c>
      <c r="D5408">
        <v>1</v>
      </c>
      <c r="E5408">
        <v>0</v>
      </c>
      <c r="F5408" s="1" t="s">
        <v>97731</v>
      </c>
      <c r="G5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71282180654</v>
      </c>
    </row>
    <row r="5409" spans="1:7" x14ac:dyDescent="0.25">
      <c r="A5409">
        <v>1278.5754552061737</v>
      </c>
      <c r="B5409" s="1" t="s">
        <v>11971</v>
      </c>
      <c r="C5409">
        <v>13</v>
      </c>
      <c r="D5409">
        <v>0</v>
      </c>
      <c r="E5409">
        <v>0</v>
      </c>
      <c r="F5409" s="1" t="s">
        <v>11972</v>
      </c>
      <c r="G5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6741830515243</v>
      </c>
    </row>
    <row r="5410" spans="1:7" x14ac:dyDescent="0.25">
      <c r="A5410">
        <v>1267.9203905356576</v>
      </c>
      <c r="B5410" s="1" t="s">
        <v>19464</v>
      </c>
      <c r="C5410">
        <v>15</v>
      </c>
      <c r="D5410">
        <v>0</v>
      </c>
      <c r="E5410">
        <v>0</v>
      </c>
      <c r="F5410" s="1" t="s">
        <v>99951</v>
      </c>
      <c r="G5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6736763024142</v>
      </c>
    </row>
    <row r="5411" spans="1:7" x14ac:dyDescent="0.25">
      <c r="A5411">
        <v>1272.8506001345872</v>
      </c>
      <c r="B5411" s="1" t="s">
        <v>28986</v>
      </c>
      <c r="C5411">
        <v>14</v>
      </c>
      <c r="D5411">
        <v>0</v>
      </c>
      <c r="E5411">
        <v>0</v>
      </c>
      <c r="F5411" s="1" t="s">
        <v>99721</v>
      </c>
      <c r="G5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5948752523509</v>
      </c>
    </row>
    <row r="5412" spans="1:7" x14ac:dyDescent="0.25">
      <c r="A5412">
        <v>1278.5259206036721</v>
      </c>
      <c r="B5412" s="1" t="s">
        <v>17075</v>
      </c>
      <c r="C5412">
        <v>13</v>
      </c>
      <c r="D5412">
        <v>0</v>
      </c>
      <c r="E5412">
        <v>0</v>
      </c>
      <c r="F5412" s="1" t="s">
        <v>96658</v>
      </c>
      <c r="G5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5817184601879</v>
      </c>
    </row>
    <row r="5413" spans="1:7" x14ac:dyDescent="0.25">
      <c r="A5413">
        <v>1272.8431708549983</v>
      </c>
      <c r="B5413" s="1" t="s">
        <v>27586</v>
      </c>
      <c r="C5413">
        <v>14</v>
      </c>
      <c r="D5413">
        <v>0</v>
      </c>
      <c r="E5413">
        <v>0</v>
      </c>
      <c r="F5413" s="1" t="s">
        <v>99722</v>
      </c>
      <c r="G5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5809453531219</v>
      </c>
    </row>
    <row r="5414" spans="1:7" x14ac:dyDescent="0.25">
      <c r="A5414">
        <v>1272.8357566100476</v>
      </c>
      <c r="B5414" s="1" t="s">
        <v>21183</v>
      </c>
      <c r="C5414">
        <v>14</v>
      </c>
      <c r="D5414">
        <v>0</v>
      </c>
      <c r="E5414">
        <v>0</v>
      </c>
      <c r="F5414" s="1" t="s">
        <v>97768</v>
      </c>
      <c r="G5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5670436438395</v>
      </c>
    </row>
    <row r="5415" spans="1:7" x14ac:dyDescent="0.25">
      <c r="A5415">
        <v>1348.9272469309954</v>
      </c>
      <c r="B5415" s="1" t="s">
        <v>2080</v>
      </c>
      <c r="C5415">
        <v>22</v>
      </c>
      <c r="D5415">
        <v>2</v>
      </c>
      <c r="E5415">
        <v>0</v>
      </c>
      <c r="F5415" s="1" t="s">
        <v>2081</v>
      </c>
      <c r="G5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5635907240685</v>
      </c>
    </row>
    <row r="5416" spans="1:7" x14ac:dyDescent="0.25">
      <c r="A5416">
        <v>1301.7185539581462</v>
      </c>
      <c r="B5416" s="1" t="s">
        <v>7786</v>
      </c>
      <c r="C5416">
        <v>21</v>
      </c>
      <c r="D5416">
        <v>1</v>
      </c>
      <c r="E5416">
        <v>0</v>
      </c>
      <c r="F5416" s="1" t="s">
        <v>7787</v>
      </c>
      <c r="G5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4840155899346</v>
      </c>
    </row>
    <row r="5417" spans="1:7" x14ac:dyDescent="0.25">
      <c r="A5417">
        <v>1272.7837599164204</v>
      </c>
      <c r="B5417" s="1" t="s">
        <v>34728</v>
      </c>
      <c r="C5417">
        <v>14</v>
      </c>
      <c r="D5417">
        <v>0</v>
      </c>
      <c r="E5417">
        <v>0</v>
      </c>
      <c r="F5417" s="1" t="s">
        <v>99730</v>
      </c>
      <c r="G5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4695498432884</v>
      </c>
    </row>
    <row r="5418" spans="1:7" x14ac:dyDescent="0.25">
      <c r="A5418">
        <v>1285.0173631229243</v>
      </c>
      <c r="B5418" s="1" t="s">
        <v>10673</v>
      </c>
      <c r="C5418">
        <v>12</v>
      </c>
      <c r="D5418">
        <v>0</v>
      </c>
      <c r="E5418">
        <v>0</v>
      </c>
      <c r="F5418" s="1" t="s">
        <v>10674</v>
      </c>
      <c r="G5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4608172282883</v>
      </c>
    </row>
    <row r="5419" spans="1:7" x14ac:dyDescent="0.25">
      <c r="A5419">
        <v>1272.7671656147481</v>
      </c>
      <c r="B5419" s="1" t="s">
        <v>17320</v>
      </c>
      <c r="C5419">
        <v>14</v>
      </c>
      <c r="D5419">
        <v>0</v>
      </c>
      <c r="E5419">
        <v>0</v>
      </c>
      <c r="F5419" s="1" t="s">
        <v>99731</v>
      </c>
      <c r="G5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4384355276529</v>
      </c>
    </row>
    <row r="5420" spans="1:7" x14ac:dyDescent="0.25">
      <c r="A5420">
        <v>1272.762260336782</v>
      </c>
      <c r="B5420" s="1" t="s">
        <v>13351</v>
      </c>
      <c r="C5420">
        <v>14</v>
      </c>
      <c r="D5420">
        <v>0</v>
      </c>
      <c r="E5420">
        <v>0</v>
      </c>
      <c r="F5420" s="1" t="s">
        <v>13352</v>
      </c>
      <c r="G5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4292381314663</v>
      </c>
    </row>
    <row r="5421" spans="1:7" x14ac:dyDescent="0.25">
      <c r="A5421">
        <v>1284.9960711024632</v>
      </c>
      <c r="B5421" s="1" t="s">
        <v>13361</v>
      </c>
      <c r="C5421">
        <v>12</v>
      </c>
      <c r="D5421">
        <v>0</v>
      </c>
      <c r="E5421">
        <v>0</v>
      </c>
      <c r="F5421" s="1" t="s">
        <v>98990</v>
      </c>
      <c r="G5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4212749045751</v>
      </c>
    </row>
    <row r="5422" spans="1:7" x14ac:dyDescent="0.25">
      <c r="A5422">
        <v>1301.6748659286284</v>
      </c>
      <c r="B5422" s="1" t="s">
        <v>10197</v>
      </c>
      <c r="C5422">
        <v>21</v>
      </c>
      <c r="D5422">
        <v>1</v>
      </c>
      <c r="E5422">
        <v>0</v>
      </c>
      <c r="F5422" s="1" t="s">
        <v>98191</v>
      </c>
      <c r="G5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4039208691524</v>
      </c>
    </row>
    <row r="5423" spans="1:7" x14ac:dyDescent="0.25">
      <c r="A5423">
        <v>1284.9784599899335</v>
      </c>
      <c r="B5423" s="1" t="s">
        <v>18766</v>
      </c>
      <c r="C5423">
        <v>12</v>
      </c>
      <c r="D5423">
        <v>0</v>
      </c>
      <c r="E5423">
        <v>0</v>
      </c>
      <c r="F5423" s="1" t="s">
        <v>98991</v>
      </c>
      <c r="G5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3885685527339</v>
      </c>
    </row>
    <row r="5424" spans="1:7" x14ac:dyDescent="0.25">
      <c r="A5424">
        <v>1272.7362486966426</v>
      </c>
      <c r="B5424" s="1" t="s">
        <v>13355</v>
      </c>
      <c r="C5424">
        <v>14</v>
      </c>
      <c r="D5424">
        <v>0</v>
      </c>
      <c r="E5424">
        <v>0</v>
      </c>
      <c r="F5424" s="1" t="s">
        <v>11964</v>
      </c>
      <c r="G5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3804663062051</v>
      </c>
    </row>
    <row r="5425" spans="1:7" x14ac:dyDescent="0.25">
      <c r="A5425">
        <v>1312.4914794123908</v>
      </c>
      <c r="B5425" s="1" t="s">
        <v>6191</v>
      </c>
      <c r="C5425">
        <v>19</v>
      </c>
      <c r="D5425">
        <v>1</v>
      </c>
      <c r="E5425">
        <v>0</v>
      </c>
      <c r="F5425" s="1" t="s">
        <v>6192</v>
      </c>
      <c r="G5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3481443861651</v>
      </c>
    </row>
    <row r="5426" spans="1:7" x14ac:dyDescent="0.25">
      <c r="A5426">
        <v>1278.3667534010267</v>
      </c>
      <c r="B5426" s="1" t="s">
        <v>12015</v>
      </c>
      <c r="C5426">
        <v>13</v>
      </c>
      <c r="D5426">
        <v>0</v>
      </c>
      <c r="E5426">
        <v>0</v>
      </c>
      <c r="F5426" s="1" t="s">
        <v>12016</v>
      </c>
      <c r="G5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2846063485831</v>
      </c>
    </row>
    <row r="5427" spans="1:7" x14ac:dyDescent="0.25">
      <c r="A5427">
        <v>1278.3661366860056</v>
      </c>
      <c r="B5427" s="1" t="s">
        <v>12017</v>
      </c>
      <c r="C5427">
        <v>13</v>
      </c>
      <c r="D5427">
        <v>0</v>
      </c>
      <c r="E5427">
        <v>0</v>
      </c>
      <c r="F5427" s="1" t="s">
        <v>12018</v>
      </c>
      <c r="G5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2834551472101</v>
      </c>
    </row>
    <row r="5428" spans="1:7" x14ac:dyDescent="0.25">
      <c r="A5428">
        <v>1272.6503282171159</v>
      </c>
      <c r="B5428" s="1" t="s">
        <v>26450</v>
      </c>
      <c r="C5428">
        <v>14</v>
      </c>
      <c r="D5428">
        <v>0</v>
      </c>
      <c r="E5428">
        <v>0</v>
      </c>
      <c r="F5428" s="1" t="s">
        <v>118046</v>
      </c>
      <c r="G5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2193654070925</v>
      </c>
    </row>
    <row r="5429" spans="1:7" x14ac:dyDescent="0.25">
      <c r="A5429">
        <v>1352.1894516493071</v>
      </c>
      <c r="B5429" s="1" t="s">
        <v>2495</v>
      </c>
      <c r="C5429">
        <v>29</v>
      </c>
      <c r="D5429">
        <v>3</v>
      </c>
      <c r="E5429">
        <v>0</v>
      </c>
      <c r="F5429" s="1" t="s">
        <v>96577</v>
      </c>
      <c r="G5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2166793811302</v>
      </c>
    </row>
    <row r="5430" spans="1:7" x14ac:dyDescent="0.25">
      <c r="A5430">
        <v>1284.8839242197669</v>
      </c>
      <c r="B5430" s="1" t="s">
        <v>16443</v>
      </c>
      <c r="C5430">
        <v>12</v>
      </c>
      <c r="D5430">
        <v>0</v>
      </c>
      <c r="E5430">
        <v>0</v>
      </c>
      <c r="F5430" s="1" t="s">
        <v>98997</v>
      </c>
      <c r="G5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2130021224243</v>
      </c>
    </row>
    <row r="5431" spans="1:7" x14ac:dyDescent="0.25">
      <c r="A5431">
        <v>1278.3076895438228</v>
      </c>
      <c r="B5431" s="1" t="s">
        <v>19765</v>
      </c>
      <c r="C5431">
        <v>13</v>
      </c>
      <c r="D5431">
        <v>0</v>
      </c>
      <c r="E5431">
        <v>0</v>
      </c>
      <c r="F5431" s="1" t="s">
        <v>115866</v>
      </c>
      <c r="G5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1743538151354</v>
      </c>
    </row>
    <row r="5432" spans="1:7" x14ac:dyDescent="0.25">
      <c r="A5432">
        <v>1272.6154635862474</v>
      </c>
      <c r="B5432" s="1" t="s">
        <v>23529</v>
      </c>
      <c r="C5432">
        <v>14</v>
      </c>
      <c r="D5432">
        <v>0</v>
      </c>
      <c r="E5432">
        <v>0</v>
      </c>
      <c r="F5432" s="1" t="s">
        <v>114912</v>
      </c>
      <c r="G5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1539942242139</v>
      </c>
    </row>
    <row r="5433" spans="1:7" x14ac:dyDescent="0.25">
      <c r="A5433">
        <v>1296.8144494709272</v>
      </c>
      <c r="B5433" s="1" t="s">
        <v>8598</v>
      </c>
      <c r="C5433">
        <v>22</v>
      </c>
      <c r="D5433">
        <v>1</v>
      </c>
      <c r="E5433">
        <v>0</v>
      </c>
      <c r="F5433" s="1" t="s">
        <v>8599</v>
      </c>
      <c r="G5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1385870265062</v>
      </c>
    </row>
    <row r="5434" spans="1:7" x14ac:dyDescent="0.25">
      <c r="A5434">
        <v>1278.2740463323184</v>
      </c>
      <c r="B5434" s="1" t="s">
        <v>26496</v>
      </c>
      <c r="C5434">
        <v>13</v>
      </c>
      <c r="D5434">
        <v>0</v>
      </c>
      <c r="E5434">
        <v>0</v>
      </c>
      <c r="F5434" s="1" t="s">
        <v>115426</v>
      </c>
      <c r="G5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1115531536611</v>
      </c>
    </row>
    <row r="5435" spans="1:7" x14ac:dyDescent="0.25">
      <c r="A5435">
        <v>1278.2471779496784</v>
      </c>
      <c r="B5435" s="1" t="s">
        <v>12035</v>
      </c>
      <c r="C5435">
        <v>13</v>
      </c>
      <c r="D5435">
        <v>0</v>
      </c>
      <c r="E5435">
        <v>0</v>
      </c>
      <c r="F5435" s="1" t="s">
        <v>12036</v>
      </c>
      <c r="G5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0613988393998</v>
      </c>
    </row>
    <row r="5436" spans="1:7" x14ac:dyDescent="0.25">
      <c r="A5436">
        <v>1272.5653329729616</v>
      </c>
      <c r="B5436" s="1" t="s">
        <v>75044</v>
      </c>
      <c r="C5436">
        <v>14</v>
      </c>
      <c r="D5436">
        <v>0</v>
      </c>
      <c r="E5436">
        <v>0</v>
      </c>
      <c r="F5436" s="1" t="s">
        <v>115400</v>
      </c>
      <c r="G5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0599993243031</v>
      </c>
    </row>
    <row r="5437" spans="1:7" x14ac:dyDescent="0.25">
      <c r="A5437">
        <v>1278.246307606255</v>
      </c>
      <c r="B5437" s="1" t="s">
        <v>17054</v>
      </c>
      <c r="C5437">
        <v>13</v>
      </c>
      <c r="D5437">
        <v>0</v>
      </c>
      <c r="E5437">
        <v>0</v>
      </c>
      <c r="F5437" s="1" t="s">
        <v>99392</v>
      </c>
      <c r="G5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0597741983424</v>
      </c>
    </row>
    <row r="5438" spans="1:7" x14ac:dyDescent="0.25">
      <c r="A5438">
        <v>1272.5629012198849</v>
      </c>
      <c r="B5438" s="1" t="s">
        <v>26270</v>
      </c>
      <c r="C5438">
        <v>14</v>
      </c>
      <c r="D5438">
        <v>0</v>
      </c>
      <c r="E5438">
        <v>0</v>
      </c>
      <c r="F5438" s="1" t="s">
        <v>99742</v>
      </c>
      <c r="G5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0554397872843</v>
      </c>
    </row>
    <row r="5439" spans="1:7" x14ac:dyDescent="0.25">
      <c r="A5439">
        <v>1325.5794665647256</v>
      </c>
      <c r="B5439" s="1" t="s">
        <v>70112</v>
      </c>
      <c r="C5439">
        <v>17</v>
      </c>
      <c r="D5439">
        <v>1</v>
      </c>
      <c r="E5439">
        <v>0</v>
      </c>
      <c r="F5439" s="1" t="s">
        <v>123227</v>
      </c>
      <c r="G5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0430398165063</v>
      </c>
    </row>
    <row r="5440" spans="1:7" x14ac:dyDescent="0.25">
      <c r="A5440">
        <v>1278.2371014082228</v>
      </c>
      <c r="B5440" s="1" t="s">
        <v>17978</v>
      </c>
      <c r="C5440">
        <v>13</v>
      </c>
      <c r="D5440">
        <v>0</v>
      </c>
      <c r="E5440">
        <v>0</v>
      </c>
      <c r="F5440" s="1" t="s">
        <v>99150</v>
      </c>
      <c r="G5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042589295349</v>
      </c>
    </row>
    <row r="5441" spans="1:7" x14ac:dyDescent="0.25">
      <c r="A5441">
        <v>1272.5554504986003</v>
      </c>
      <c r="B5441" s="1" t="s">
        <v>23862</v>
      </c>
      <c r="C5441">
        <v>14</v>
      </c>
      <c r="D5441">
        <v>0</v>
      </c>
      <c r="E5441">
        <v>0</v>
      </c>
      <c r="F5441" s="1" t="s">
        <v>115620</v>
      </c>
      <c r="G5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0414696848757</v>
      </c>
    </row>
    <row r="5442" spans="1:7" x14ac:dyDescent="0.25">
      <c r="A5442">
        <v>1267.5758415810647</v>
      </c>
      <c r="B5442" s="1" t="s">
        <v>27197</v>
      </c>
      <c r="C5442">
        <v>15</v>
      </c>
      <c r="D5442">
        <v>0</v>
      </c>
      <c r="E5442">
        <v>0</v>
      </c>
      <c r="F5442" s="1" t="s">
        <v>100093</v>
      </c>
      <c r="G5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6.0251135643571</v>
      </c>
    </row>
    <row r="5443" spans="1:7" x14ac:dyDescent="0.25">
      <c r="A5443">
        <v>1306.6139937077883</v>
      </c>
      <c r="B5443" s="1" t="s">
        <v>7080</v>
      </c>
      <c r="C5443">
        <v>20</v>
      </c>
      <c r="D5443">
        <v>1</v>
      </c>
      <c r="E5443">
        <v>0</v>
      </c>
      <c r="F5443" s="1" t="s">
        <v>7081</v>
      </c>
      <c r="G5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9907711185701</v>
      </c>
    </row>
    <row r="5444" spans="1:7" x14ac:dyDescent="0.25">
      <c r="A5444">
        <v>1267.5475079366083</v>
      </c>
      <c r="B5444" s="1" t="s">
        <v>35767</v>
      </c>
      <c r="C5444">
        <v>15</v>
      </c>
      <c r="D5444">
        <v>0</v>
      </c>
      <c r="E5444">
        <v>0</v>
      </c>
      <c r="F5444" s="1" t="s">
        <v>114929</v>
      </c>
      <c r="G5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9717796453806</v>
      </c>
    </row>
    <row r="5445" spans="1:7" x14ac:dyDescent="0.25">
      <c r="A5445">
        <v>1272.5070674582014</v>
      </c>
      <c r="B5445" s="1" t="s">
        <v>29992</v>
      </c>
      <c r="C5445">
        <v>14</v>
      </c>
      <c r="D5445">
        <v>0</v>
      </c>
      <c r="E5445">
        <v>0</v>
      </c>
      <c r="F5445" s="1" t="s">
        <v>99747</v>
      </c>
      <c r="G5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9507514841275</v>
      </c>
    </row>
    <row r="5446" spans="1:7" x14ac:dyDescent="0.25">
      <c r="A5446">
        <v>1363.3888063289739</v>
      </c>
      <c r="B5446" s="1" t="s">
        <v>1345</v>
      </c>
      <c r="C5446">
        <v>27</v>
      </c>
      <c r="D5446">
        <v>3</v>
      </c>
      <c r="E5446">
        <v>0</v>
      </c>
      <c r="F5446" s="1" t="s">
        <v>56</v>
      </c>
      <c r="G5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9304110757043</v>
      </c>
    </row>
    <row r="5447" spans="1:7" x14ac:dyDescent="0.25">
      <c r="A5447">
        <v>1278.1758119780529</v>
      </c>
      <c r="B5447" s="1" t="s">
        <v>79051</v>
      </c>
      <c r="C5447">
        <v>13</v>
      </c>
      <c r="D5447">
        <v>0</v>
      </c>
      <c r="E5447">
        <v>0</v>
      </c>
      <c r="F5447" s="1" t="s">
        <v>115363</v>
      </c>
      <c r="G5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9281823590322</v>
      </c>
    </row>
    <row r="5448" spans="1:7" x14ac:dyDescent="0.25">
      <c r="A5448">
        <v>1306.5693000664248</v>
      </c>
      <c r="B5448" s="1" t="s">
        <v>23033</v>
      </c>
      <c r="C5448">
        <v>20</v>
      </c>
      <c r="D5448">
        <v>1</v>
      </c>
      <c r="E5448">
        <v>0</v>
      </c>
      <c r="F5448" s="1" t="s">
        <v>97978</v>
      </c>
      <c r="G5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9091566430366</v>
      </c>
    </row>
    <row r="5449" spans="1:7" x14ac:dyDescent="0.25">
      <c r="A5449">
        <v>1272.4845829606836</v>
      </c>
      <c r="B5449" s="1" t="s">
        <v>24442</v>
      </c>
      <c r="C5449">
        <v>14</v>
      </c>
      <c r="D5449">
        <v>0</v>
      </c>
      <c r="E5449">
        <v>0</v>
      </c>
      <c r="F5449" s="1" t="s">
        <v>99552</v>
      </c>
      <c r="G5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908593051282</v>
      </c>
    </row>
    <row r="5450" spans="1:7" x14ac:dyDescent="0.25">
      <c r="A5450">
        <v>1301.3961860561967</v>
      </c>
      <c r="B5450" s="1" t="s">
        <v>42217</v>
      </c>
      <c r="C5450">
        <v>21</v>
      </c>
      <c r="D5450">
        <v>1</v>
      </c>
      <c r="E5450">
        <v>0</v>
      </c>
      <c r="F5450" s="1" t="s">
        <v>96534</v>
      </c>
      <c r="G5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8930077696937</v>
      </c>
    </row>
    <row r="5451" spans="1:7" x14ac:dyDescent="0.25">
      <c r="A5451">
        <v>1312.2319335841892</v>
      </c>
      <c r="B5451" s="1" t="s">
        <v>6225</v>
      </c>
      <c r="C5451">
        <v>19</v>
      </c>
      <c r="D5451">
        <v>1</v>
      </c>
      <c r="E5451">
        <v>0</v>
      </c>
      <c r="F5451" s="1" t="s">
        <v>6226</v>
      </c>
      <c r="G5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8762428803439</v>
      </c>
    </row>
    <row r="5452" spans="1:7" x14ac:dyDescent="0.25">
      <c r="A5452">
        <v>1278.1259594297496</v>
      </c>
      <c r="B5452" s="1" t="s">
        <v>18420</v>
      </c>
      <c r="C5452">
        <v>13</v>
      </c>
      <c r="D5452">
        <v>0</v>
      </c>
      <c r="E5452">
        <v>0</v>
      </c>
      <c r="F5452" s="1" t="s">
        <v>99397</v>
      </c>
      <c r="G5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8351242688664</v>
      </c>
    </row>
    <row r="5453" spans="1:7" x14ac:dyDescent="0.25">
      <c r="A5453">
        <v>1296.6158192775997</v>
      </c>
      <c r="B5453" s="1" t="s">
        <v>10760</v>
      </c>
      <c r="C5453">
        <v>22</v>
      </c>
      <c r="D5453">
        <v>1</v>
      </c>
      <c r="E5453">
        <v>0</v>
      </c>
      <c r="F5453" s="1" t="s">
        <v>98430</v>
      </c>
      <c r="G5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7731074707835</v>
      </c>
    </row>
    <row r="5454" spans="1:7" x14ac:dyDescent="0.25">
      <c r="A5454">
        <v>1278.0913758867518</v>
      </c>
      <c r="B5454" s="1" t="s">
        <v>19462</v>
      </c>
      <c r="C5454">
        <v>13</v>
      </c>
      <c r="D5454">
        <v>0</v>
      </c>
      <c r="E5454">
        <v>0</v>
      </c>
      <c r="F5454" s="1" t="s">
        <v>98518</v>
      </c>
      <c r="G5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7705683219369</v>
      </c>
    </row>
    <row r="5455" spans="1:7" x14ac:dyDescent="0.25">
      <c r="A5455">
        <v>1292.2903764065588</v>
      </c>
      <c r="B5455" s="1" t="s">
        <v>80909</v>
      </c>
      <c r="C5455">
        <v>11</v>
      </c>
      <c r="D5455">
        <v>0</v>
      </c>
      <c r="E5455">
        <v>0</v>
      </c>
      <c r="F5455" s="1" t="s">
        <v>95872</v>
      </c>
      <c r="G5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7668487505698</v>
      </c>
    </row>
    <row r="5456" spans="1:7" x14ac:dyDescent="0.25">
      <c r="A5456">
        <v>1272.3925805902502</v>
      </c>
      <c r="B5456" s="1" t="s">
        <v>35092</v>
      </c>
      <c r="C5456">
        <v>14</v>
      </c>
      <c r="D5456">
        <v>0</v>
      </c>
      <c r="E5456">
        <v>0</v>
      </c>
      <c r="F5456" s="1" t="s">
        <v>99755</v>
      </c>
      <c r="G5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736088606719</v>
      </c>
    </row>
    <row r="5457" spans="1:7" x14ac:dyDescent="0.25">
      <c r="A5457">
        <v>1278.0474404529584</v>
      </c>
      <c r="B5457" s="1" t="s">
        <v>12091</v>
      </c>
      <c r="C5457">
        <v>13</v>
      </c>
      <c r="D5457">
        <v>0</v>
      </c>
      <c r="E5457">
        <v>0</v>
      </c>
      <c r="F5457" s="1" t="s">
        <v>12092</v>
      </c>
      <c r="G5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6885555121889</v>
      </c>
    </row>
    <row r="5458" spans="1:7" x14ac:dyDescent="0.25">
      <c r="A5458">
        <v>1284.5872487778092</v>
      </c>
      <c r="B5458" s="1" t="s">
        <v>101030</v>
      </c>
      <c r="C5458">
        <v>12</v>
      </c>
      <c r="D5458">
        <v>0</v>
      </c>
      <c r="E5458">
        <v>0</v>
      </c>
      <c r="F5458" s="1" t="s">
        <v>114482</v>
      </c>
      <c r="G5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6620334445029</v>
      </c>
    </row>
    <row r="5459" spans="1:7" x14ac:dyDescent="0.25">
      <c r="A5459">
        <v>1272.3322560851925</v>
      </c>
      <c r="B5459" s="1" t="s">
        <v>13452</v>
      </c>
      <c r="C5459">
        <v>14</v>
      </c>
      <c r="D5459">
        <v>0</v>
      </c>
      <c r="E5459">
        <v>0</v>
      </c>
      <c r="F5459" s="1" t="s">
        <v>13453</v>
      </c>
      <c r="G5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622980159736</v>
      </c>
    </row>
    <row r="5460" spans="1:7" x14ac:dyDescent="0.25">
      <c r="A5460">
        <v>1308.2442254653899</v>
      </c>
      <c r="B5460" s="1" t="s">
        <v>6824</v>
      </c>
      <c r="C5460">
        <v>30</v>
      </c>
      <c r="D5460">
        <v>2</v>
      </c>
      <c r="E5460">
        <v>0</v>
      </c>
      <c r="F5460" s="1" t="s">
        <v>6825</v>
      </c>
      <c r="G5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6218229074757</v>
      </c>
    </row>
    <row r="5461" spans="1:7" x14ac:dyDescent="0.25">
      <c r="A5461">
        <v>1284.5503642298575</v>
      </c>
      <c r="B5461" s="1" t="s">
        <v>10765</v>
      </c>
      <c r="C5461">
        <v>12</v>
      </c>
      <c r="D5461">
        <v>0</v>
      </c>
      <c r="E5461">
        <v>0</v>
      </c>
      <c r="F5461" s="1" t="s">
        <v>10766</v>
      </c>
      <c r="G5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593533569735</v>
      </c>
    </row>
    <row r="5462" spans="1:7" x14ac:dyDescent="0.25">
      <c r="A5462">
        <v>1333.0857630217406</v>
      </c>
      <c r="B5462" s="1" t="s">
        <v>10423</v>
      </c>
      <c r="C5462">
        <v>16</v>
      </c>
      <c r="D5462">
        <v>1</v>
      </c>
      <c r="E5462">
        <v>0</v>
      </c>
      <c r="F5462" s="1" t="s">
        <v>113911</v>
      </c>
      <c r="G5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5218917231145</v>
      </c>
    </row>
    <row r="5463" spans="1:7" x14ac:dyDescent="0.25">
      <c r="A5463">
        <v>1338.2155945658219</v>
      </c>
      <c r="B5463" s="1" t="s">
        <v>1255</v>
      </c>
      <c r="C5463">
        <v>40</v>
      </c>
      <c r="D5463">
        <v>4</v>
      </c>
      <c r="E5463">
        <v>0</v>
      </c>
      <c r="F5463" s="1" t="s">
        <v>113590</v>
      </c>
      <c r="G5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5147555303784</v>
      </c>
    </row>
    <row r="5464" spans="1:7" x14ac:dyDescent="0.25">
      <c r="A5464">
        <v>1292.146631577295</v>
      </c>
      <c r="B5464" s="1" t="s">
        <v>81195</v>
      </c>
      <c r="C5464">
        <v>11</v>
      </c>
      <c r="D5464">
        <v>0</v>
      </c>
      <c r="E5464">
        <v>0</v>
      </c>
      <c r="F5464" s="1" t="s">
        <v>97118</v>
      </c>
      <c r="G5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50147368116</v>
      </c>
    </row>
    <row r="5465" spans="1:7" x14ac:dyDescent="0.25">
      <c r="A5465">
        <v>1284.4863288693355</v>
      </c>
      <c r="B5465" s="1" t="s">
        <v>16257</v>
      </c>
      <c r="C5465">
        <v>12</v>
      </c>
      <c r="D5465">
        <v>0</v>
      </c>
      <c r="E5465">
        <v>0</v>
      </c>
      <c r="F5465" s="1" t="s">
        <v>115412</v>
      </c>
      <c r="G5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4746107573374</v>
      </c>
    </row>
    <row r="5466" spans="1:7" x14ac:dyDescent="0.25">
      <c r="A5466">
        <v>1284.4718657905883</v>
      </c>
      <c r="B5466" s="1" t="s">
        <v>18365</v>
      </c>
      <c r="C5466">
        <v>12</v>
      </c>
      <c r="D5466">
        <v>0</v>
      </c>
      <c r="E5466">
        <v>0</v>
      </c>
      <c r="F5466" s="1" t="s">
        <v>123834</v>
      </c>
      <c r="G5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4477507539495</v>
      </c>
    </row>
    <row r="5467" spans="1:7" x14ac:dyDescent="0.25">
      <c r="A5467">
        <v>1277.8994234847787</v>
      </c>
      <c r="B5467" s="1" t="s">
        <v>18214</v>
      </c>
      <c r="C5467">
        <v>13</v>
      </c>
      <c r="D5467">
        <v>0</v>
      </c>
      <c r="E5467">
        <v>0</v>
      </c>
      <c r="F5467" s="1" t="s">
        <v>117705</v>
      </c>
      <c r="G5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412257171587</v>
      </c>
    </row>
    <row r="5468" spans="1:7" x14ac:dyDescent="0.25">
      <c r="A5468">
        <v>1272.2058329288941</v>
      </c>
      <c r="B5468" s="1" t="s">
        <v>18826</v>
      </c>
      <c r="C5468">
        <v>14</v>
      </c>
      <c r="D5468">
        <v>0</v>
      </c>
      <c r="E5468">
        <v>0</v>
      </c>
      <c r="F5468" s="1" t="s">
        <v>99769</v>
      </c>
      <c r="G5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3859367416762</v>
      </c>
    </row>
    <row r="5469" spans="1:7" x14ac:dyDescent="0.25">
      <c r="A5469">
        <v>1325.2100141610522</v>
      </c>
      <c r="B5469" s="1" t="s">
        <v>4356</v>
      </c>
      <c r="C5469">
        <v>26</v>
      </c>
      <c r="D5469">
        <v>2</v>
      </c>
      <c r="E5469">
        <v>0</v>
      </c>
      <c r="F5469" s="1" t="s">
        <v>4357</v>
      </c>
      <c r="G5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3780254898938</v>
      </c>
    </row>
    <row r="5470" spans="1:7" x14ac:dyDescent="0.25">
      <c r="A5470">
        <v>1272.1808414393295</v>
      </c>
      <c r="B5470" s="1" t="s">
        <v>34075</v>
      </c>
      <c r="C5470">
        <v>14</v>
      </c>
      <c r="D5470">
        <v>0</v>
      </c>
      <c r="E5470">
        <v>0</v>
      </c>
      <c r="F5470" s="1" t="s">
        <v>113639</v>
      </c>
      <c r="G5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3390776987426</v>
      </c>
    </row>
    <row r="5471" spans="1:7" x14ac:dyDescent="0.25">
      <c r="A5471">
        <v>1272.1732049539999</v>
      </c>
      <c r="B5471" s="1" t="s">
        <v>29262</v>
      </c>
      <c r="C5471">
        <v>14</v>
      </c>
      <c r="D5471">
        <v>0</v>
      </c>
      <c r="E5471">
        <v>0</v>
      </c>
      <c r="F5471" s="1" t="s">
        <v>117109</v>
      </c>
      <c r="G5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3247592887496</v>
      </c>
    </row>
    <row r="5472" spans="1:7" x14ac:dyDescent="0.25">
      <c r="A5472">
        <v>1272.1713453082314</v>
      </c>
      <c r="B5472" s="1" t="s">
        <v>27342</v>
      </c>
      <c r="C5472">
        <v>14</v>
      </c>
      <c r="D5472">
        <v>0</v>
      </c>
      <c r="E5472">
        <v>0</v>
      </c>
      <c r="F5472" s="1" t="s">
        <v>123992</v>
      </c>
      <c r="G5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321272452934</v>
      </c>
    </row>
    <row r="5473" spans="1:7" x14ac:dyDescent="0.25">
      <c r="A5473">
        <v>1272.1308362706332</v>
      </c>
      <c r="B5473" s="1" t="s">
        <v>13506</v>
      </c>
      <c r="C5473">
        <v>14</v>
      </c>
      <c r="D5473">
        <v>0</v>
      </c>
      <c r="E5473">
        <v>0</v>
      </c>
      <c r="F5473" s="1" t="s">
        <v>13507</v>
      </c>
      <c r="G5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2453180074372</v>
      </c>
    </row>
    <row r="5474" spans="1:7" x14ac:dyDescent="0.25">
      <c r="A5474">
        <v>1311.8729290501126</v>
      </c>
      <c r="B5474" s="1" t="s">
        <v>6306</v>
      </c>
      <c r="C5474">
        <v>19</v>
      </c>
      <c r="D5474">
        <v>1</v>
      </c>
      <c r="E5474">
        <v>0</v>
      </c>
      <c r="F5474" s="1" t="s">
        <v>6015</v>
      </c>
      <c r="G5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2235073638412</v>
      </c>
    </row>
    <row r="5475" spans="1:7" x14ac:dyDescent="0.25">
      <c r="A5475">
        <v>1272.1156378588032</v>
      </c>
      <c r="B5475" s="1" t="s">
        <v>27829</v>
      </c>
      <c r="C5475">
        <v>14</v>
      </c>
      <c r="D5475">
        <v>0</v>
      </c>
      <c r="E5475">
        <v>0</v>
      </c>
      <c r="F5475" s="1" t="s">
        <v>96814</v>
      </c>
      <c r="G5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2168209852562</v>
      </c>
    </row>
    <row r="5476" spans="1:7" x14ac:dyDescent="0.25">
      <c r="A5476">
        <v>1349.514577223541</v>
      </c>
      <c r="B5476" s="1" t="s">
        <v>2038</v>
      </c>
      <c r="C5476">
        <v>37</v>
      </c>
      <c r="D5476">
        <v>4</v>
      </c>
      <c r="E5476">
        <v>0</v>
      </c>
      <c r="F5476" s="1" t="s">
        <v>2039</v>
      </c>
      <c r="G5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18855509277</v>
      </c>
    </row>
    <row r="5477" spans="1:7" x14ac:dyDescent="0.25">
      <c r="A5477">
        <v>1306.1746637138815</v>
      </c>
      <c r="B5477" s="1" t="s">
        <v>7136</v>
      </c>
      <c r="C5477">
        <v>20</v>
      </c>
      <c r="D5477">
        <v>1</v>
      </c>
      <c r="E5477">
        <v>0</v>
      </c>
      <c r="F5477" s="1" t="s">
        <v>7137</v>
      </c>
      <c r="G5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1885163470879</v>
      </c>
    </row>
    <row r="5478" spans="1:7" x14ac:dyDescent="0.25">
      <c r="A5478">
        <v>1277.7706121752803</v>
      </c>
      <c r="B5478" s="1" t="s">
        <v>12157</v>
      </c>
      <c r="C5478">
        <v>13</v>
      </c>
      <c r="D5478">
        <v>0</v>
      </c>
      <c r="E5478">
        <v>0</v>
      </c>
      <c r="F5478" s="1" t="s">
        <v>12158</v>
      </c>
      <c r="G5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1718093938562</v>
      </c>
    </row>
    <row r="5479" spans="1:7" x14ac:dyDescent="0.25">
      <c r="A5479">
        <v>1300.9870892059034</v>
      </c>
      <c r="B5479" s="1" t="s">
        <v>24452</v>
      </c>
      <c r="C5479">
        <v>21</v>
      </c>
      <c r="D5479">
        <v>1</v>
      </c>
      <c r="E5479">
        <v>0</v>
      </c>
      <c r="F5479" s="1" t="s">
        <v>98219</v>
      </c>
      <c r="G5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1429968774892</v>
      </c>
    </row>
    <row r="5480" spans="1:7" x14ac:dyDescent="0.25">
      <c r="A5480">
        <v>1272.0750320239922</v>
      </c>
      <c r="B5480" s="1" t="s">
        <v>21454</v>
      </c>
      <c r="C5480">
        <v>14</v>
      </c>
      <c r="D5480">
        <v>0</v>
      </c>
      <c r="E5480">
        <v>0</v>
      </c>
      <c r="F5480" s="1" t="s">
        <v>99774</v>
      </c>
      <c r="G5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1406850449853</v>
      </c>
    </row>
    <row r="5481" spans="1:7" x14ac:dyDescent="0.25">
      <c r="A5481">
        <v>1284.2808576773314</v>
      </c>
      <c r="B5481" s="1" t="s">
        <v>25213</v>
      </c>
      <c r="C5481">
        <v>12</v>
      </c>
      <c r="D5481">
        <v>0</v>
      </c>
      <c r="E5481">
        <v>0</v>
      </c>
      <c r="F5481" s="1" t="s">
        <v>97294</v>
      </c>
      <c r="G5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0930214007585</v>
      </c>
    </row>
    <row r="5482" spans="1:7" x14ac:dyDescent="0.25">
      <c r="A5482">
        <v>1277.7184049150519</v>
      </c>
      <c r="B5482" s="1" t="s">
        <v>12181</v>
      </c>
      <c r="C5482">
        <v>13</v>
      </c>
      <c r="D5482">
        <v>0</v>
      </c>
      <c r="E5482">
        <v>0</v>
      </c>
      <c r="F5482" s="1" t="s">
        <v>12182</v>
      </c>
      <c r="G5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0743558414301</v>
      </c>
    </row>
    <row r="5483" spans="1:7" x14ac:dyDescent="0.25">
      <c r="A5483">
        <v>1351.5036360175652</v>
      </c>
      <c r="B5483" s="1" t="s">
        <v>2717</v>
      </c>
      <c r="C5483">
        <v>29</v>
      </c>
      <c r="D5483">
        <v>3</v>
      </c>
      <c r="E5483">
        <v>0</v>
      </c>
      <c r="F5483" s="1" t="s">
        <v>96591</v>
      </c>
      <c r="G5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5.0064165015856</v>
      </c>
    </row>
    <row r="5484" spans="1:7" x14ac:dyDescent="0.25">
      <c r="A5484">
        <v>1300.8965237468881</v>
      </c>
      <c r="B5484" s="1" t="s">
        <v>9593</v>
      </c>
      <c r="C5484">
        <v>21</v>
      </c>
      <c r="D5484">
        <v>1</v>
      </c>
      <c r="E5484">
        <v>0</v>
      </c>
      <c r="F5484" s="1" t="s">
        <v>114324</v>
      </c>
      <c r="G5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9769602026281</v>
      </c>
    </row>
    <row r="5485" spans="1:7" x14ac:dyDescent="0.25">
      <c r="A5485">
        <v>1277.6586802054862</v>
      </c>
      <c r="B5485" s="1" t="s">
        <v>12192</v>
      </c>
      <c r="C5485">
        <v>13</v>
      </c>
      <c r="D5485">
        <v>0</v>
      </c>
      <c r="E5485">
        <v>0</v>
      </c>
      <c r="F5485" s="1" t="s">
        <v>12193</v>
      </c>
      <c r="G5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9628697169078</v>
      </c>
    </row>
    <row r="5486" spans="1:7" x14ac:dyDescent="0.25">
      <c r="A5486">
        <v>1300.8685431985521</v>
      </c>
      <c r="B5486" s="1" t="s">
        <v>9604</v>
      </c>
      <c r="C5486">
        <v>21</v>
      </c>
      <c r="D5486">
        <v>1</v>
      </c>
      <c r="E5486">
        <v>0</v>
      </c>
      <c r="F5486" s="1" t="s">
        <v>114793</v>
      </c>
      <c r="G5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9256625306789</v>
      </c>
    </row>
    <row r="5487" spans="1:7" x14ac:dyDescent="0.25">
      <c r="A5487">
        <v>1277.6246943732497</v>
      </c>
      <c r="B5487" s="1" t="s">
        <v>26606</v>
      </c>
      <c r="C5487">
        <v>13</v>
      </c>
      <c r="D5487">
        <v>0</v>
      </c>
      <c r="E5487">
        <v>0</v>
      </c>
      <c r="F5487" s="1" t="s">
        <v>117682</v>
      </c>
      <c r="G5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8994294967324</v>
      </c>
    </row>
    <row r="5488" spans="1:7" x14ac:dyDescent="0.25">
      <c r="A5488">
        <v>1284.1668680813802</v>
      </c>
      <c r="B5488" s="1" t="s">
        <v>19532</v>
      </c>
      <c r="C5488">
        <v>12</v>
      </c>
      <c r="D5488">
        <v>0</v>
      </c>
      <c r="E5488">
        <v>0</v>
      </c>
      <c r="F5488" s="1" t="s">
        <v>99032</v>
      </c>
      <c r="G5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8813264368487</v>
      </c>
    </row>
    <row r="5489" spans="1:7" x14ac:dyDescent="0.25">
      <c r="A5489">
        <v>1335.5220327552122</v>
      </c>
      <c r="B5489" s="1" t="s">
        <v>3136</v>
      </c>
      <c r="C5489">
        <v>24</v>
      </c>
      <c r="D5489">
        <v>2</v>
      </c>
      <c r="E5489">
        <v>0</v>
      </c>
      <c r="F5489" s="1" t="s">
        <v>1017</v>
      </c>
      <c r="G5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8607727771646</v>
      </c>
    </row>
    <row r="5490" spans="1:7" x14ac:dyDescent="0.25">
      <c r="A5490">
        <v>1341.433910940769</v>
      </c>
      <c r="B5490" s="1" t="s">
        <v>4397</v>
      </c>
      <c r="C5490">
        <v>23</v>
      </c>
      <c r="D5490">
        <v>2</v>
      </c>
      <c r="E5490">
        <v>0</v>
      </c>
      <c r="F5490" s="1" t="s">
        <v>123401</v>
      </c>
      <c r="G5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7713972280339</v>
      </c>
    </row>
    <row r="5491" spans="1:7" x14ac:dyDescent="0.25">
      <c r="A5491">
        <v>1300.766667432142</v>
      </c>
      <c r="B5491" s="1" t="s">
        <v>11860</v>
      </c>
      <c r="C5491">
        <v>21</v>
      </c>
      <c r="D5491">
        <v>1</v>
      </c>
      <c r="E5491">
        <v>0</v>
      </c>
      <c r="F5491" s="1" t="s">
        <v>98099</v>
      </c>
      <c r="G5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7388902922603</v>
      </c>
    </row>
    <row r="5492" spans="1:7" x14ac:dyDescent="0.25">
      <c r="A5492">
        <v>1291.6886090241176</v>
      </c>
      <c r="B5492" s="1" t="s">
        <v>9463</v>
      </c>
      <c r="C5492">
        <v>11</v>
      </c>
      <c r="D5492">
        <v>0</v>
      </c>
      <c r="E5492">
        <v>0</v>
      </c>
      <c r="F5492" s="1" t="s">
        <v>9464</v>
      </c>
      <c r="G5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6558935829862</v>
      </c>
    </row>
    <row r="5493" spans="1:7" x14ac:dyDescent="0.25">
      <c r="A5493">
        <v>1266.8417083977383</v>
      </c>
      <c r="B5493" s="1" t="s">
        <v>21326</v>
      </c>
      <c r="C5493">
        <v>15</v>
      </c>
      <c r="D5493">
        <v>0</v>
      </c>
      <c r="E5493">
        <v>0</v>
      </c>
      <c r="F5493" s="1" t="s">
        <v>97583</v>
      </c>
      <c r="G5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6432158075072</v>
      </c>
    </row>
    <row r="5494" spans="1:7" x14ac:dyDescent="0.25">
      <c r="A5494">
        <v>1351.2866869914387</v>
      </c>
      <c r="B5494" s="1" t="s">
        <v>6393</v>
      </c>
      <c r="C5494">
        <v>29</v>
      </c>
      <c r="D5494">
        <v>3</v>
      </c>
      <c r="E5494">
        <v>0</v>
      </c>
      <c r="F5494" s="1" t="s">
        <v>96600</v>
      </c>
      <c r="G5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6235652790097</v>
      </c>
    </row>
    <row r="5495" spans="1:7" x14ac:dyDescent="0.25">
      <c r="A5495">
        <v>1271.7959720308183</v>
      </c>
      <c r="B5495" s="1" t="s">
        <v>13612</v>
      </c>
      <c r="C5495">
        <v>14</v>
      </c>
      <c r="D5495">
        <v>0</v>
      </c>
      <c r="E5495">
        <v>0</v>
      </c>
      <c r="F5495" s="1" t="s">
        <v>13613</v>
      </c>
      <c r="G5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6174475577845</v>
      </c>
    </row>
    <row r="5496" spans="1:7" x14ac:dyDescent="0.25">
      <c r="A5496">
        <v>1380.5472912012353</v>
      </c>
      <c r="B5496" s="1" t="s">
        <v>3764</v>
      </c>
      <c r="C5496">
        <v>37</v>
      </c>
      <c r="D5496">
        <v>5</v>
      </c>
      <c r="E5496">
        <v>0</v>
      </c>
      <c r="F5496" s="1" t="s">
        <v>96193</v>
      </c>
      <c r="G5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5816848021336</v>
      </c>
    </row>
    <row r="5497" spans="1:7" x14ac:dyDescent="0.25">
      <c r="A5497">
        <v>1277.4441902329502</v>
      </c>
      <c r="B5497" s="1" t="s">
        <v>16009</v>
      </c>
      <c r="C5497">
        <v>13</v>
      </c>
      <c r="D5497">
        <v>0</v>
      </c>
      <c r="E5497">
        <v>0</v>
      </c>
      <c r="F5497" s="1" t="s">
        <v>99441</v>
      </c>
      <c r="G5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5624884348404</v>
      </c>
    </row>
    <row r="5498" spans="1:7" x14ac:dyDescent="0.25">
      <c r="A5498">
        <v>1266.7939150500843</v>
      </c>
      <c r="B5498" s="1" t="s">
        <v>14932</v>
      </c>
      <c r="C5498">
        <v>15</v>
      </c>
      <c r="D5498">
        <v>0</v>
      </c>
      <c r="E5498">
        <v>0</v>
      </c>
      <c r="F5498" s="1" t="s">
        <v>14933</v>
      </c>
      <c r="G5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5532518589825</v>
      </c>
    </row>
    <row r="5499" spans="1:7" x14ac:dyDescent="0.25">
      <c r="A5499">
        <v>1283.9837326261415</v>
      </c>
      <c r="B5499" s="1" t="s">
        <v>17374</v>
      </c>
      <c r="C5499">
        <v>12</v>
      </c>
      <c r="D5499">
        <v>0</v>
      </c>
      <c r="E5499">
        <v>0</v>
      </c>
      <c r="F5499" s="1" t="s">
        <v>99042</v>
      </c>
      <c r="G5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5412177342632</v>
      </c>
    </row>
    <row r="5500" spans="1:7" x14ac:dyDescent="0.25">
      <c r="A5500">
        <v>1271.7548987916502</v>
      </c>
      <c r="B5500" s="1" t="s">
        <v>18967</v>
      </c>
      <c r="C5500">
        <v>14</v>
      </c>
      <c r="D5500">
        <v>0</v>
      </c>
      <c r="E5500">
        <v>0</v>
      </c>
      <c r="F5500" s="1" t="s">
        <v>99799</v>
      </c>
      <c r="G5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5404352343444</v>
      </c>
    </row>
    <row r="5501" spans="1:7" x14ac:dyDescent="0.25">
      <c r="A5501">
        <v>1266.7785945961878</v>
      </c>
      <c r="B5501" s="1" t="s">
        <v>21895</v>
      </c>
      <c r="C5501">
        <v>15</v>
      </c>
      <c r="D5501">
        <v>0</v>
      </c>
      <c r="E5501">
        <v>0</v>
      </c>
      <c r="F5501" s="1" t="s">
        <v>115683</v>
      </c>
      <c r="G5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5244133575297</v>
      </c>
    </row>
    <row r="5502" spans="1:7" x14ac:dyDescent="0.25">
      <c r="A5502">
        <v>1277.4201792850165</v>
      </c>
      <c r="B5502" s="1" t="s">
        <v>13958</v>
      </c>
      <c r="C5502">
        <v>13</v>
      </c>
      <c r="D5502">
        <v>0</v>
      </c>
      <c r="E5502">
        <v>0</v>
      </c>
      <c r="F5502" s="1" t="s">
        <v>99442</v>
      </c>
      <c r="G5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5176679986971</v>
      </c>
    </row>
    <row r="5503" spans="1:7" x14ac:dyDescent="0.25">
      <c r="A5503">
        <v>1287.6271611023303</v>
      </c>
      <c r="B5503" s="1" t="s">
        <v>10211</v>
      </c>
      <c r="C5503">
        <v>24</v>
      </c>
      <c r="D5503">
        <v>1</v>
      </c>
      <c r="E5503">
        <v>0</v>
      </c>
      <c r="F5503" s="1" t="s">
        <v>10212</v>
      </c>
      <c r="G5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494742782093</v>
      </c>
    </row>
    <row r="5504" spans="1:7" x14ac:dyDescent="0.25">
      <c r="A5504">
        <v>1283.9510326512577</v>
      </c>
      <c r="B5504" s="1" t="s">
        <v>17518</v>
      </c>
      <c r="C5504">
        <v>12</v>
      </c>
      <c r="D5504">
        <v>0</v>
      </c>
      <c r="E5504">
        <v>0</v>
      </c>
      <c r="F5504" s="1" t="s">
        <v>99043</v>
      </c>
      <c r="G5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4804892094785</v>
      </c>
    </row>
    <row r="5505" spans="1:7" x14ac:dyDescent="0.25">
      <c r="A5505">
        <v>1277.3984221441153</v>
      </c>
      <c r="B5505" s="1" t="s">
        <v>15143</v>
      </c>
      <c r="C5505">
        <v>13</v>
      </c>
      <c r="D5505">
        <v>0</v>
      </c>
      <c r="E5505">
        <v>0</v>
      </c>
      <c r="F5505" s="1" t="s">
        <v>117706</v>
      </c>
      <c r="G5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4770546690152</v>
      </c>
    </row>
    <row r="5506" spans="1:7" x14ac:dyDescent="0.25">
      <c r="A5506">
        <v>1305.741141770176</v>
      </c>
      <c r="B5506" s="1" t="s">
        <v>7199</v>
      </c>
      <c r="C5506">
        <v>20</v>
      </c>
      <c r="D5506">
        <v>1</v>
      </c>
      <c r="E5506">
        <v>0</v>
      </c>
      <c r="F5506" s="1" t="s">
        <v>7200</v>
      </c>
      <c r="G5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3968675803212</v>
      </c>
    </row>
    <row r="5507" spans="1:7" x14ac:dyDescent="0.25">
      <c r="A5507">
        <v>1271.6754735508098</v>
      </c>
      <c r="B5507" s="1" t="s">
        <v>25707</v>
      </c>
      <c r="C5507">
        <v>14</v>
      </c>
      <c r="D5507">
        <v>0</v>
      </c>
      <c r="E5507">
        <v>0</v>
      </c>
      <c r="F5507" s="1" t="s">
        <v>99808</v>
      </c>
      <c r="G5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3915129077682</v>
      </c>
    </row>
    <row r="5508" spans="1:7" x14ac:dyDescent="0.25">
      <c r="A5508">
        <v>1283.8812167022727</v>
      </c>
      <c r="B5508" s="1" t="s">
        <v>13288</v>
      </c>
      <c r="C5508">
        <v>12</v>
      </c>
      <c r="D5508">
        <v>0</v>
      </c>
      <c r="E5508">
        <v>0</v>
      </c>
      <c r="F5508" s="1" t="s">
        <v>113953</v>
      </c>
      <c r="G5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3508310185066</v>
      </c>
    </row>
    <row r="5509" spans="1:7" x14ac:dyDescent="0.25">
      <c r="A5509">
        <v>1271.646366142214</v>
      </c>
      <c r="B5509" s="1" t="s">
        <v>39474</v>
      </c>
      <c r="C5509">
        <v>14</v>
      </c>
      <c r="D5509">
        <v>0</v>
      </c>
      <c r="E5509">
        <v>0</v>
      </c>
      <c r="F5509" s="1" t="s">
        <v>123999</v>
      </c>
      <c r="G5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3369365166513</v>
      </c>
    </row>
    <row r="5510" spans="1:7" x14ac:dyDescent="0.25">
      <c r="A5510">
        <v>1277.303704794544</v>
      </c>
      <c r="B5510" s="1" t="s">
        <v>15180</v>
      </c>
      <c r="C5510">
        <v>13</v>
      </c>
      <c r="D5510">
        <v>0</v>
      </c>
      <c r="E5510">
        <v>0</v>
      </c>
      <c r="F5510" s="1" t="s">
        <v>115793</v>
      </c>
      <c r="G5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3002489498158</v>
      </c>
    </row>
    <row r="5511" spans="1:7" x14ac:dyDescent="0.25">
      <c r="A5511">
        <v>1271.6247654968749</v>
      </c>
      <c r="B5511" s="1" t="s">
        <v>20262</v>
      </c>
      <c r="C5511">
        <v>14</v>
      </c>
      <c r="D5511">
        <v>0</v>
      </c>
      <c r="E5511">
        <v>0</v>
      </c>
      <c r="F5511" s="1" t="s">
        <v>99814</v>
      </c>
      <c r="G5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2964353066404</v>
      </c>
    </row>
    <row r="5512" spans="1:7" x14ac:dyDescent="0.25">
      <c r="A5512">
        <v>1266.6446922959251</v>
      </c>
      <c r="B5512" s="1" t="s">
        <v>14987</v>
      </c>
      <c r="C5512">
        <v>15</v>
      </c>
      <c r="D5512">
        <v>0</v>
      </c>
      <c r="E5512">
        <v>0</v>
      </c>
      <c r="F5512" s="1" t="s">
        <v>14988</v>
      </c>
      <c r="G5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2723619687999</v>
      </c>
    </row>
    <row r="5513" spans="1:7" x14ac:dyDescent="0.25">
      <c r="A5513">
        <v>1384.3784200272416</v>
      </c>
      <c r="B5513" s="1" t="s">
        <v>2333</v>
      </c>
      <c r="C5513">
        <v>30</v>
      </c>
      <c r="D5513">
        <v>4</v>
      </c>
      <c r="E5513">
        <v>0</v>
      </c>
      <c r="F5513" s="1" t="s">
        <v>123282</v>
      </c>
      <c r="G5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2072789358049</v>
      </c>
    </row>
    <row r="5514" spans="1:7" x14ac:dyDescent="0.25">
      <c r="A5514">
        <v>1311.3074946921488</v>
      </c>
      <c r="B5514" s="1" t="s">
        <v>6385</v>
      </c>
      <c r="C5514">
        <v>19</v>
      </c>
      <c r="D5514">
        <v>1</v>
      </c>
      <c r="E5514">
        <v>0</v>
      </c>
      <c r="F5514" s="1" t="s">
        <v>6386</v>
      </c>
      <c r="G5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1954448948154</v>
      </c>
    </row>
    <row r="5515" spans="1:7" x14ac:dyDescent="0.25">
      <c r="A5515">
        <v>1362.3820703491176</v>
      </c>
      <c r="B5515" s="1" t="s">
        <v>1385</v>
      </c>
      <c r="C5515">
        <v>27</v>
      </c>
      <c r="D5515">
        <v>3</v>
      </c>
      <c r="E5515">
        <v>0</v>
      </c>
      <c r="F5515" s="1" t="s">
        <v>591</v>
      </c>
      <c r="G5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1686231109557</v>
      </c>
    </row>
    <row r="5516" spans="1:7" x14ac:dyDescent="0.25">
      <c r="A5516">
        <v>1277.221187985883</v>
      </c>
      <c r="B5516" s="1" t="s">
        <v>24869</v>
      </c>
      <c r="C5516">
        <v>13</v>
      </c>
      <c r="D5516">
        <v>0</v>
      </c>
      <c r="E5516">
        <v>0</v>
      </c>
      <c r="F5516" s="1" t="s">
        <v>123931</v>
      </c>
      <c r="G5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1462175736483</v>
      </c>
    </row>
    <row r="5517" spans="1:7" x14ac:dyDescent="0.25">
      <c r="A5517">
        <v>1277.2155975993487</v>
      </c>
      <c r="B5517" s="1" t="s">
        <v>12298</v>
      </c>
      <c r="C5517">
        <v>13</v>
      </c>
      <c r="D5517">
        <v>0</v>
      </c>
      <c r="E5517">
        <v>0</v>
      </c>
      <c r="F5517" s="1" t="s">
        <v>12299</v>
      </c>
      <c r="G5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1357821854513</v>
      </c>
    </row>
    <row r="5518" spans="1:7" x14ac:dyDescent="0.25">
      <c r="A5518">
        <v>1341.0701332432384</v>
      </c>
      <c r="B5518" s="1" t="s">
        <v>37412</v>
      </c>
      <c r="C5518">
        <v>23</v>
      </c>
      <c r="D5518">
        <v>2</v>
      </c>
      <c r="E5518">
        <v>0</v>
      </c>
      <c r="F5518" s="1" t="s">
        <v>113801</v>
      </c>
      <c r="G5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1246813213129</v>
      </c>
    </row>
    <row r="5519" spans="1:7" x14ac:dyDescent="0.25">
      <c r="A5519">
        <v>1271.5213654371348</v>
      </c>
      <c r="B5519" s="1" t="s">
        <v>25946</v>
      </c>
      <c r="C5519">
        <v>14</v>
      </c>
      <c r="D5519">
        <v>0</v>
      </c>
      <c r="E5519">
        <v>0</v>
      </c>
      <c r="F5519" s="1" t="s">
        <v>98549</v>
      </c>
      <c r="G5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1025601946276</v>
      </c>
    </row>
    <row r="5520" spans="1:7" x14ac:dyDescent="0.25">
      <c r="A5520">
        <v>1271.4828462447795</v>
      </c>
      <c r="B5520" s="1" t="s">
        <v>17265</v>
      </c>
      <c r="C5520">
        <v>14</v>
      </c>
      <c r="D5520">
        <v>0</v>
      </c>
      <c r="E5520">
        <v>0</v>
      </c>
      <c r="F5520" s="1" t="s">
        <v>117731</v>
      </c>
      <c r="G5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0303367089614</v>
      </c>
    </row>
    <row r="5521" spans="1:7" x14ac:dyDescent="0.25">
      <c r="A5521">
        <v>1305.5248398224462</v>
      </c>
      <c r="B5521" s="1" t="s">
        <v>7239</v>
      </c>
      <c r="C5521">
        <v>20</v>
      </c>
      <c r="D5521">
        <v>1</v>
      </c>
      <c r="E5521">
        <v>0</v>
      </c>
      <c r="F5521" s="1" t="s">
        <v>7240</v>
      </c>
      <c r="G5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4.0018814149016</v>
      </c>
    </row>
    <row r="5522" spans="1:7" x14ac:dyDescent="0.25">
      <c r="A5522">
        <v>1283.6557968656005</v>
      </c>
      <c r="B5522" s="1" t="s">
        <v>19638</v>
      </c>
      <c r="C5522">
        <v>12</v>
      </c>
      <c r="D5522">
        <v>0</v>
      </c>
      <c r="E5522">
        <v>0</v>
      </c>
      <c r="F5522" s="1" t="s">
        <v>98692</v>
      </c>
      <c r="G5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9321941789722</v>
      </c>
    </row>
    <row r="5523" spans="1:7" x14ac:dyDescent="0.25">
      <c r="A5523">
        <v>1300.3216344071725</v>
      </c>
      <c r="B5523" s="1" t="s">
        <v>7146</v>
      </c>
      <c r="C5523">
        <v>21</v>
      </c>
      <c r="D5523">
        <v>1</v>
      </c>
      <c r="E5523">
        <v>0</v>
      </c>
      <c r="F5523" s="1" t="s">
        <v>114666</v>
      </c>
      <c r="G5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9229964131496</v>
      </c>
    </row>
    <row r="5524" spans="1:7" x14ac:dyDescent="0.25">
      <c r="A5524">
        <v>1329.4907682537366</v>
      </c>
      <c r="B5524" s="1" t="s">
        <v>1139</v>
      </c>
      <c r="C5524">
        <v>25</v>
      </c>
      <c r="D5524">
        <v>2</v>
      </c>
      <c r="E5524">
        <v>0</v>
      </c>
      <c r="F5524" s="1" t="s">
        <v>113817</v>
      </c>
      <c r="G5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9144810067</v>
      </c>
    </row>
    <row r="5525" spans="1:7" x14ac:dyDescent="0.25">
      <c r="A5525">
        <v>1271.4010395711821</v>
      </c>
      <c r="B5525" s="1" t="s">
        <v>34269</v>
      </c>
      <c r="C5525">
        <v>14</v>
      </c>
      <c r="D5525">
        <v>0</v>
      </c>
      <c r="E5525">
        <v>0</v>
      </c>
      <c r="F5525" s="1" t="s">
        <v>97529</v>
      </c>
      <c r="G5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8769491959665</v>
      </c>
    </row>
    <row r="5526" spans="1:7" x14ac:dyDescent="0.25">
      <c r="A5526">
        <v>1266.4308634212045</v>
      </c>
      <c r="B5526" s="1" t="s">
        <v>33102</v>
      </c>
      <c r="C5526">
        <v>15</v>
      </c>
      <c r="D5526">
        <v>0</v>
      </c>
      <c r="E5526">
        <v>0</v>
      </c>
      <c r="F5526" s="1" t="s">
        <v>115945</v>
      </c>
      <c r="G5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8698605575619</v>
      </c>
    </row>
    <row r="5527" spans="1:7" x14ac:dyDescent="0.25">
      <c r="A5527">
        <v>1336.3892071676403</v>
      </c>
      <c r="B5527" s="1" t="s">
        <v>397</v>
      </c>
      <c r="C5527">
        <v>32</v>
      </c>
      <c r="D5527">
        <v>3</v>
      </c>
      <c r="E5527">
        <v>0</v>
      </c>
      <c r="F5527" s="1" t="s">
        <v>113867</v>
      </c>
      <c r="G5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8293965693042</v>
      </c>
    </row>
    <row r="5528" spans="1:7" x14ac:dyDescent="0.25">
      <c r="A5528">
        <v>1277.0307498435138</v>
      </c>
      <c r="B5528" s="1" t="s">
        <v>12347</v>
      </c>
      <c r="C5528">
        <v>13</v>
      </c>
      <c r="D5528">
        <v>0</v>
      </c>
      <c r="E5528">
        <v>0</v>
      </c>
      <c r="F5528" s="1" t="s">
        <v>12348</v>
      </c>
      <c r="G5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7907330412258</v>
      </c>
    </row>
    <row r="5529" spans="1:7" x14ac:dyDescent="0.25">
      <c r="A5529">
        <v>1340.8817789632915</v>
      </c>
      <c r="B5529" s="1" t="s">
        <v>2171</v>
      </c>
      <c r="C5529">
        <v>31</v>
      </c>
      <c r="D5529">
        <v>3</v>
      </c>
      <c r="E5529">
        <v>0</v>
      </c>
      <c r="F5529" s="1" t="s">
        <v>113805</v>
      </c>
      <c r="G5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7898292680734</v>
      </c>
    </row>
    <row r="5530" spans="1:7" x14ac:dyDescent="0.25">
      <c r="A5530">
        <v>1271.3520397333511</v>
      </c>
      <c r="B5530" s="1" t="s">
        <v>13715</v>
      </c>
      <c r="C5530">
        <v>14</v>
      </c>
      <c r="D5530">
        <v>0</v>
      </c>
      <c r="E5530">
        <v>0</v>
      </c>
      <c r="F5530" s="1" t="s">
        <v>13716</v>
      </c>
      <c r="G5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7850745000333</v>
      </c>
    </row>
    <row r="5531" spans="1:7" x14ac:dyDescent="0.25">
      <c r="A5531">
        <v>1300.2429204246746</v>
      </c>
      <c r="B5531" s="1" t="s">
        <v>10613</v>
      </c>
      <c r="C5531">
        <v>21</v>
      </c>
      <c r="D5531">
        <v>1</v>
      </c>
      <c r="E5531">
        <v>0</v>
      </c>
      <c r="F5531" s="1" t="s">
        <v>117642</v>
      </c>
      <c r="G5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7786874452372</v>
      </c>
    </row>
    <row r="5532" spans="1:7" x14ac:dyDescent="0.25">
      <c r="A5532">
        <v>1271.3348899699929</v>
      </c>
      <c r="B5532" s="1" t="s">
        <v>13724</v>
      </c>
      <c r="C5532">
        <v>14</v>
      </c>
      <c r="D5532">
        <v>0</v>
      </c>
      <c r="E5532">
        <v>0</v>
      </c>
      <c r="F5532" s="1" t="s">
        <v>8050</v>
      </c>
      <c r="G5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7529186937368</v>
      </c>
    </row>
    <row r="5533" spans="1:7" x14ac:dyDescent="0.25">
      <c r="A5533">
        <v>1300.2105067940988</v>
      </c>
      <c r="B5533" s="1" t="s">
        <v>12172</v>
      </c>
      <c r="C5533">
        <v>21</v>
      </c>
      <c r="D5533">
        <v>1</v>
      </c>
      <c r="E5533">
        <v>0</v>
      </c>
      <c r="F5533" s="1" t="s">
        <v>98262</v>
      </c>
      <c r="G5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7192624558479</v>
      </c>
    </row>
    <row r="5534" spans="1:7" x14ac:dyDescent="0.25">
      <c r="A5534">
        <v>1276.991188991914</v>
      </c>
      <c r="B5534" s="1" t="s">
        <v>30019</v>
      </c>
      <c r="C5534">
        <v>13</v>
      </c>
      <c r="D5534">
        <v>0</v>
      </c>
      <c r="E5534">
        <v>0</v>
      </c>
      <c r="F5534" s="1" t="s">
        <v>99465</v>
      </c>
      <c r="G5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7168861182395</v>
      </c>
    </row>
    <row r="5535" spans="1:7" x14ac:dyDescent="0.25">
      <c r="A5535">
        <v>1311.0350197320615</v>
      </c>
      <c r="B5535" s="1" t="s">
        <v>6424</v>
      </c>
      <c r="C5535">
        <v>19</v>
      </c>
      <c r="D5535">
        <v>1</v>
      </c>
      <c r="E5535">
        <v>0</v>
      </c>
      <c r="F5535" s="1" t="s">
        <v>6425</v>
      </c>
      <c r="G5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7000358764753</v>
      </c>
    </row>
    <row r="5536" spans="1:7" x14ac:dyDescent="0.25">
      <c r="A5536">
        <v>1311.0333657106426</v>
      </c>
      <c r="B5536" s="1" t="s">
        <v>6426</v>
      </c>
      <c r="C5536">
        <v>19</v>
      </c>
      <c r="D5536">
        <v>1</v>
      </c>
      <c r="E5536">
        <v>0</v>
      </c>
      <c r="F5536" s="1" t="s">
        <v>4285</v>
      </c>
      <c r="G5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6970285648049</v>
      </c>
    </row>
    <row r="5537" spans="1:7" x14ac:dyDescent="0.25">
      <c r="A5537">
        <v>1283.5011681679666</v>
      </c>
      <c r="B5537" s="1" t="s">
        <v>19237</v>
      </c>
      <c r="C5537">
        <v>12</v>
      </c>
      <c r="D5537">
        <v>0</v>
      </c>
      <c r="E5537">
        <v>0</v>
      </c>
      <c r="F5537" s="1" t="s">
        <v>123849</v>
      </c>
      <c r="G5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6450265976518</v>
      </c>
    </row>
    <row r="5538" spans="1:7" x14ac:dyDescent="0.25">
      <c r="A5538">
        <v>1310.9792520378012</v>
      </c>
      <c r="B5538" s="1" t="s">
        <v>6429</v>
      </c>
      <c r="C5538">
        <v>19</v>
      </c>
      <c r="D5538">
        <v>1</v>
      </c>
      <c r="E5538">
        <v>0</v>
      </c>
      <c r="F5538" s="1" t="s">
        <v>6430</v>
      </c>
      <c r="G5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5986400687293</v>
      </c>
    </row>
    <row r="5539" spans="1:7" x14ac:dyDescent="0.25">
      <c r="A5539">
        <v>1271.2300727656143</v>
      </c>
      <c r="B5539" s="1" t="s">
        <v>37618</v>
      </c>
      <c r="C5539">
        <v>14</v>
      </c>
      <c r="D5539">
        <v>0</v>
      </c>
      <c r="E5539">
        <v>0</v>
      </c>
      <c r="F5539" s="1" t="s">
        <v>114668</v>
      </c>
      <c r="G5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5563864355267</v>
      </c>
    </row>
    <row r="5540" spans="1:7" x14ac:dyDescent="0.25">
      <c r="A5540">
        <v>1310.9528391059421</v>
      </c>
      <c r="B5540" s="1" t="s">
        <v>6431</v>
      </c>
      <c r="C5540">
        <v>19</v>
      </c>
      <c r="D5540">
        <v>1</v>
      </c>
      <c r="E5540">
        <v>0</v>
      </c>
      <c r="F5540" s="1" t="s">
        <v>6432</v>
      </c>
      <c r="G5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5506165562588</v>
      </c>
    </row>
    <row r="5541" spans="1:7" x14ac:dyDescent="0.25">
      <c r="A5541">
        <v>1271.2202748920756</v>
      </c>
      <c r="B5541" s="1" t="s">
        <v>26045</v>
      </c>
      <c r="C5541">
        <v>14</v>
      </c>
      <c r="D5541">
        <v>0</v>
      </c>
      <c r="E5541">
        <v>0</v>
      </c>
      <c r="F5541" s="1" t="s">
        <v>117189</v>
      </c>
      <c r="G5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5380154226418</v>
      </c>
    </row>
    <row r="5542" spans="1:7" x14ac:dyDescent="0.25">
      <c r="A5542">
        <v>1310.9326819180001</v>
      </c>
      <c r="B5542" s="1" t="s">
        <v>6435</v>
      </c>
      <c r="C5542">
        <v>19</v>
      </c>
      <c r="D5542">
        <v>1</v>
      </c>
      <c r="E5542">
        <v>0</v>
      </c>
      <c r="F5542" s="1" t="s">
        <v>6436</v>
      </c>
      <c r="G5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5139671236366</v>
      </c>
    </row>
    <row r="5543" spans="1:7" x14ac:dyDescent="0.25">
      <c r="A5543">
        <v>1300.098304361077</v>
      </c>
      <c r="B5543" s="1" t="s">
        <v>8064</v>
      </c>
      <c r="C5543">
        <v>21</v>
      </c>
      <c r="D5543">
        <v>1</v>
      </c>
      <c r="E5543">
        <v>0</v>
      </c>
      <c r="F5543" s="1" t="s">
        <v>8065</v>
      </c>
      <c r="G5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5135579953076</v>
      </c>
    </row>
    <row r="5544" spans="1:7" x14ac:dyDescent="0.25">
      <c r="A5544">
        <v>1271.2051902491044</v>
      </c>
      <c r="B5544" s="1" t="s">
        <v>34718</v>
      </c>
      <c r="C5544">
        <v>14</v>
      </c>
      <c r="D5544">
        <v>0</v>
      </c>
      <c r="E5544">
        <v>0</v>
      </c>
      <c r="F5544" s="1" t="s">
        <v>116054</v>
      </c>
      <c r="G5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5097317170707</v>
      </c>
    </row>
    <row r="5545" spans="1:7" x14ac:dyDescent="0.25">
      <c r="A5545">
        <v>1283.424971601059</v>
      </c>
      <c r="B5545" s="1" t="s">
        <v>21539</v>
      </c>
      <c r="C5545">
        <v>12</v>
      </c>
      <c r="D5545">
        <v>0</v>
      </c>
      <c r="E5545">
        <v>0</v>
      </c>
      <c r="F5545" s="1" t="s">
        <v>99074</v>
      </c>
      <c r="G5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5035186876808</v>
      </c>
    </row>
    <row r="5546" spans="1:7" x14ac:dyDescent="0.25">
      <c r="A5546">
        <v>1283.4167251317492</v>
      </c>
      <c r="B5546" s="1" t="s">
        <v>10956</v>
      </c>
      <c r="C5546">
        <v>12</v>
      </c>
      <c r="D5546">
        <v>0</v>
      </c>
      <c r="E5546">
        <v>0</v>
      </c>
      <c r="F5546" s="1" t="s">
        <v>10957</v>
      </c>
      <c r="G5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4882038161059</v>
      </c>
    </row>
    <row r="5547" spans="1:7" x14ac:dyDescent="0.25">
      <c r="A5547">
        <v>1271.1895068880422</v>
      </c>
      <c r="B5547" s="1" t="s">
        <v>22909</v>
      </c>
      <c r="C5547">
        <v>14</v>
      </c>
      <c r="D5547">
        <v>0</v>
      </c>
      <c r="E5547">
        <v>0</v>
      </c>
      <c r="F5547" s="1" t="s">
        <v>99055</v>
      </c>
      <c r="G5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4803254150793</v>
      </c>
    </row>
    <row r="5548" spans="1:7" x14ac:dyDescent="0.25">
      <c r="A5548">
        <v>1271.172505099833</v>
      </c>
      <c r="B5548" s="1" t="s">
        <v>13777</v>
      </c>
      <c r="C5548">
        <v>14</v>
      </c>
      <c r="D5548">
        <v>0</v>
      </c>
      <c r="E5548">
        <v>0</v>
      </c>
      <c r="F5548" s="1" t="s">
        <v>7940</v>
      </c>
      <c r="G5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4484470621869</v>
      </c>
    </row>
    <row r="5549" spans="1:7" x14ac:dyDescent="0.25">
      <c r="A5549">
        <v>1283.3931786979201</v>
      </c>
      <c r="B5549" s="1" t="s">
        <v>15463</v>
      </c>
      <c r="C5549">
        <v>12</v>
      </c>
      <c r="D5549">
        <v>0</v>
      </c>
      <c r="E5549">
        <v>0</v>
      </c>
      <c r="F5549" s="1" t="s">
        <v>123700</v>
      </c>
      <c r="G5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4444747247089</v>
      </c>
    </row>
    <row r="5550" spans="1:7" x14ac:dyDescent="0.25">
      <c r="A5550">
        <v>1266.2047476576722</v>
      </c>
      <c r="B5550" s="1" t="s">
        <v>31057</v>
      </c>
      <c r="C5550">
        <v>15</v>
      </c>
      <c r="D5550">
        <v>0</v>
      </c>
      <c r="E5550">
        <v>0</v>
      </c>
      <c r="F5550" s="1" t="s">
        <v>99899</v>
      </c>
      <c r="G5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4442308850298</v>
      </c>
    </row>
    <row r="5551" spans="1:7" x14ac:dyDescent="0.25">
      <c r="A5551">
        <v>1271.168548230052</v>
      </c>
      <c r="B5551" s="1" t="s">
        <v>32192</v>
      </c>
      <c r="C5551">
        <v>14</v>
      </c>
      <c r="D5551">
        <v>0</v>
      </c>
      <c r="E5551">
        <v>0</v>
      </c>
      <c r="F5551" s="1" t="s">
        <v>116552</v>
      </c>
      <c r="G5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4410279313474</v>
      </c>
    </row>
    <row r="5552" spans="1:7" x14ac:dyDescent="0.25">
      <c r="A5552">
        <v>1310.8708086471274</v>
      </c>
      <c r="B5552" s="1" t="s">
        <v>6457</v>
      </c>
      <c r="C5552">
        <v>19</v>
      </c>
      <c r="D5552">
        <v>1</v>
      </c>
      <c r="E5552">
        <v>0</v>
      </c>
      <c r="F5552" s="1" t="s">
        <v>6458</v>
      </c>
      <c r="G5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4014702675045</v>
      </c>
    </row>
    <row r="5553" spans="1:7" x14ac:dyDescent="0.25">
      <c r="A5553">
        <v>1271.1459229018303</v>
      </c>
      <c r="B5553" s="1" t="s">
        <v>23806</v>
      </c>
      <c r="C5553">
        <v>14</v>
      </c>
      <c r="D5553">
        <v>0</v>
      </c>
      <c r="E5553">
        <v>0</v>
      </c>
      <c r="F5553" s="1" t="s">
        <v>99854</v>
      </c>
      <c r="G5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398605440932</v>
      </c>
    </row>
    <row r="5554" spans="1:7" x14ac:dyDescent="0.25">
      <c r="A5554">
        <v>1271.1406526390545</v>
      </c>
      <c r="B5554" s="1" t="s">
        <v>13794</v>
      </c>
      <c r="C5554">
        <v>14</v>
      </c>
      <c r="D5554">
        <v>0</v>
      </c>
      <c r="E5554">
        <v>0</v>
      </c>
      <c r="F5554" s="1" t="s">
        <v>8538</v>
      </c>
      <c r="G5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3887236982273</v>
      </c>
    </row>
    <row r="5555" spans="1:7" x14ac:dyDescent="0.25">
      <c r="A5555">
        <v>1271.1345740567931</v>
      </c>
      <c r="B5555" s="1" t="s">
        <v>26531</v>
      </c>
      <c r="C5555">
        <v>14</v>
      </c>
      <c r="D5555">
        <v>0</v>
      </c>
      <c r="E5555">
        <v>0</v>
      </c>
      <c r="F5555" s="1" t="s">
        <v>114467</v>
      </c>
      <c r="G5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3773263564872</v>
      </c>
    </row>
    <row r="5556" spans="1:7" x14ac:dyDescent="0.25">
      <c r="A5556">
        <v>1295.2905424249634</v>
      </c>
      <c r="B5556" s="1" t="s">
        <v>5740</v>
      </c>
      <c r="C5556">
        <v>22</v>
      </c>
      <c r="D5556">
        <v>1</v>
      </c>
      <c r="E5556">
        <v>0</v>
      </c>
      <c r="F5556" s="1" t="s">
        <v>115341</v>
      </c>
      <c r="G5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3345980619329</v>
      </c>
    </row>
    <row r="5557" spans="1:7" x14ac:dyDescent="0.25">
      <c r="A5557">
        <v>1276.7473582699502</v>
      </c>
      <c r="B5557" s="1" t="s">
        <v>28595</v>
      </c>
      <c r="C5557">
        <v>13</v>
      </c>
      <c r="D5557">
        <v>0</v>
      </c>
      <c r="E5557">
        <v>0</v>
      </c>
      <c r="F5557" s="1" t="s">
        <v>98005</v>
      </c>
      <c r="G5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2617354372405</v>
      </c>
    </row>
    <row r="5558" spans="1:7" x14ac:dyDescent="0.25">
      <c r="A5558">
        <v>1271.0536867622106</v>
      </c>
      <c r="B5558" s="1" t="s">
        <v>13812</v>
      </c>
      <c r="C5558">
        <v>14</v>
      </c>
      <c r="D5558">
        <v>0</v>
      </c>
      <c r="E5558">
        <v>0</v>
      </c>
      <c r="F5558" s="1" t="s">
        <v>13813</v>
      </c>
      <c r="G5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225662679145</v>
      </c>
    </row>
    <row r="5559" spans="1:7" x14ac:dyDescent="0.25">
      <c r="A5559">
        <v>1283.2613358211938</v>
      </c>
      <c r="B5559" s="1" t="s">
        <v>18772</v>
      </c>
      <c r="C5559">
        <v>12</v>
      </c>
      <c r="D5559">
        <v>0</v>
      </c>
      <c r="E5559">
        <v>0</v>
      </c>
      <c r="F5559" s="1" t="s">
        <v>99084</v>
      </c>
      <c r="G5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1996236679315</v>
      </c>
    </row>
    <row r="5560" spans="1:7" x14ac:dyDescent="0.25">
      <c r="A5560">
        <v>1271.0229932918048</v>
      </c>
      <c r="B5560" s="1" t="s">
        <v>36823</v>
      </c>
      <c r="C5560">
        <v>14</v>
      </c>
      <c r="D5560">
        <v>0</v>
      </c>
      <c r="E5560">
        <v>0</v>
      </c>
      <c r="F5560" s="1" t="s">
        <v>123355</v>
      </c>
      <c r="G5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1681124221341</v>
      </c>
    </row>
    <row r="5561" spans="1:7" x14ac:dyDescent="0.25">
      <c r="A5561">
        <v>1295.1975930453725</v>
      </c>
      <c r="B5561" s="1" t="s">
        <v>8866</v>
      </c>
      <c r="C5561">
        <v>22</v>
      </c>
      <c r="D5561">
        <v>1</v>
      </c>
      <c r="E5561">
        <v>0</v>
      </c>
      <c r="F5561" s="1" t="s">
        <v>8867</v>
      </c>
      <c r="G5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1635712034854</v>
      </c>
    </row>
    <row r="5562" spans="1:7" x14ac:dyDescent="0.25">
      <c r="A5562">
        <v>1276.689087548765</v>
      </c>
      <c r="B5562" s="1" t="s">
        <v>15362</v>
      </c>
      <c r="C5562">
        <v>13</v>
      </c>
      <c r="D5562">
        <v>0</v>
      </c>
      <c r="E5562">
        <v>0</v>
      </c>
      <c r="F5562" s="1" t="s">
        <v>99488</v>
      </c>
      <c r="G5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1529634243611</v>
      </c>
    </row>
    <row r="5563" spans="1:7" x14ac:dyDescent="0.25">
      <c r="A5563">
        <v>1276.6888976003397</v>
      </c>
      <c r="B5563" s="1" t="s">
        <v>15800</v>
      </c>
      <c r="C5563">
        <v>13</v>
      </c>
      <c r="D5563">
        <v>0</v>
      </c>
      <c r="E5563">
        <v>0</v>
      </c>
      <c r="F5563" s="1" t="s">
        <v>114314</v>
      </c>
      <c r="G5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1526088539676</v>
      </c>
    </row>
    <row r="5564" spans="1:7" x14ac:dyDescent="0.25">
      <c r="A5564">
        <v>1276.6816565485406</v>
      </c>
      <c r="B5564" s="1" t="s">
        <v>37978</v>
      </c>
      <c r="C5564">
        <v>13</v>
      </c>
      <c r="D5564">
        <v>0</v>
      </c>
      <c r="E5564">
        <v>0</v>
      </c>
      <c r="F5564" s="1" t="s">
        <v>123437</v>
      </c>
      <c r="G5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139092223943</v>
      </c>
    </row>
    <row r="5565" spans="1:7" x14ac:dyDescent="0.25">
      <c r="A5565">
        <v>1276.6751535594015</v>
      </c>
      <c r="B5565" s="1" t="s">
        <v>77117</v>
      </c>
      <c r="C5565">
        <v>13</v>
      </c>
      <c r="D5565">
        <v>0</v>
      </c>
      <c r="E5565">
        <v>0</v>
      </c>
      <c r="F5565" s="1" t="s">
        <v>99489</v>
      </c>
      <c r="G5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126953310883</v>
      </c>
    </row>
    <row r="5566" spans="1:7" x14ac:dyDescent="0.25">
      <c r="A5566">
        <v>1283.2185155463751</v>
      </c>
      <c r="B5566" s="1" t="s">
        <v>20539</v>
      </c>
      <c r="C5566">
        <v>12</v>
      </c>
      <c r="D5566">
        <v>0</v>
      </c>
      <c r="E5566">
        <v>0</v>
      </c>
      <c r="F5566" s="1" t="s">
        <v>113967</v>
      </c>
      <c r="G5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1201003004107</v>
      </c>
    </row>
    <row r="5567" spans="1:7" x14ac:dyDescent="0.25">
      <c r="A5567">
        <v>1270.968476331195</v>
      </c>
      <c r="B5567" s="1" t="s">
        <v>19105</v>
      </c>
      <c r="C5567">
        <v>14</v>
      </c>
      <c r="D5567">
        <v>0</v>
      </c>
      <c r="E5567">
        <v>0</v>
      </c>
      <c r="F5567" s="1" t="s">
        <v>99865</v>
      </c>
      <c r="G5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0658931209905</v>
      </c>
    </row>
    <row r="5568" spans="1:7" x14ac:dyDescent="0.25">
      <c r="A5568">
        <v>1276.6410844072909</v>
      </c>
      <c r="B5568" s="1" t="s">
        <v>22581</v>
      </c>
      <c r="C5568">
        <v>13</v>
      </c>
      <c r="D5568">
        <v>0</v>
      </c>
      <c r="E5568">
        <v>0</v>
      </c>
      <c r="F5568" s="1" t="s">
        <v>115333</v>
      </c>
      <c r="G5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063357560276</v>
      </c>
    </row>
    <row r="5569" spans="1:7" x14ac:dyDescent="0.25">
      <c r="A5569">
        <v>1270.9444642615997</v>
      </c>
      <c r="B5569" s="1" t="s">
        <v>25055</v>
      </c>
      <c r="C5569">
        <v>14</v>
      </c>
      <c r="D5569">
        <v>0</v>
      </c>
      <c r="E5569">
        <v>0</v>
      </c>
      <c r="F5569" s="1" t="s">
        <v>99867</v>
      </c>
      <c r="G5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0208704904994</v>
      </c>
    </row>
    <row r="5570" spans="1:7" x14ac:dyDescent="0.25">
      <c r="A5570">
        <v>1283.1588378861682</v>
      </c>
      <c r="B5570" s="1" t="s">
        <v>13467</v>
      </c>
      <c r="C5570">
        <v>12</v>
      </c>
      <c r="D5570">
        <v>0</v>
      </c>
      <c r="E5570">
        <v>0</v>
      </c>
      <c r="F5570" s="1" t="s">
        <v>99093</v>
      </c>
      <c r="G5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3.0092703600267</v>
      </c>
    </row>
    <row r="5571" spans="1:7" x14ac:dyDescent="0.25">
      <c r="A5571">
        <v>1304.9589369224047</v>
      </c>
      <c r="B5571" s="1" t="s">
        <v>8322</v>
      </c>
      <c r="C5571">
        <v>20</v>
      </c>
      <c r="D5571">
        <v>1</v>
      </c>
      <c r="E5571">
        <v>0</v>
      </c>
      <c r="F5571" s="1" t="s">
        <v>98054</v>
      </c>
      <c r="G5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9684935104779</v>
      </c>
    </row>
    <row r="5572" spans="1:7" x14ac:dyDescent="0.25">
      <c r="A5572">
        <v>1270.9134500190837</v>
      </c>
      <c r="B5572" s="1" t="s">
        <v>13855</v>
      </c>
      <c r="C5572">
        <v>14</v>
      </c>
      <c r="D5572">
        <v>0</v>
      </c>
      <c r="E5572">
        <v>0</v>
      </c>
      <c r="F5572" s="1" t="s">
        <v>13856</v>
      </c>
      <c r="G5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9627187857818</v>
      </c>
    </row>
    <row r="5573" spans="1:7" x14ac:dyDescent="0.25">
      <c r="A5573">
        <v>1276.5784984685558</v>
      </c>
      <c r="B5573" s="1" t="s">
        <v>15488</v>
      </c>
      <c r="C5573">
        <v>13</v>
      </c>
      <c r="D5573">
        <v>0</v>
      </c>
      <c r="E5573">
        <v>0</v>
      </c>
      <c r="F5573" s="1" t="s">
        <v>98042</v>
      </c>
      <c r="G5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9465304746377</v>
      </c>
    </row>
    <row r="5574" spans="1:7" x14ac:dyDescent="0.25">
      <c r="A5574">
        <v>1261.5465736266501</v>
      </c>
      <c r="B5574" s="1" t="s">
        <v>39213</v>
      </c>
      <c r="C5574">
        <v>16</v>
      </c>
      <c r="D5574">
        <v>0</v>
      </c>
      <c r="E5574">
        <v>0</v>
      </c>
      <c r="F5574" s="1" t="s">
        <v>123312</v>
      </c>
      <c r="G5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921305739228</v>
      </c>
    </row>
    <row r="5575" spans="1:7" x14ac:dyDescent="0.25">
      <c r="A5575">
        <v>1270.8643335179095</v>
      </c>
      <c r="B5575" s="1" t="s">
        <v>24701</v>
      </c>
      <c r="C5575">
        <v>14</v>
      </c>
      <c r="D5575">
        <v>0</v>
      </c>
      <c r="E5575">
        <v>0</v>
      </c>
      <c r="F5575" s="1" t="s">
        <v>115494</v>
      </c>
      <c r="G5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8706253460805</v>
      </c>
    </row>
    <row r="5576" spans="1:7" x14ac:dyDescent="0.25">
      <c r="A5576">
        <v>1265.896058851466</v>
      </c>
      <c r="B5576" s="1" t="s">
        <v>31654</v>
      </c>
      <c r="C5576">
        <v>15</v>
      </c>
      <c r="D5576">
        <v>0</v>
      </c>
      <c r="E5576">
        <v>0</v>
      </c>
      <c r="F5576" s="1" t="s">
        <v>123461</v>
      </c>
      <c r="G5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8631696027596</v>
      </c>
    </row>
    <row r="5577" spans="1:7" x14ac:dyDescent="0.25">
      <c r="A5577">
        <v>1270.8511813464991</v>
      </c>
      <c r="B5577" s="1" t="s">
        <v>28529</v>
      </c>
      <c r="C5577">
        <v>14</v>
      </c>
      <c r="D5577">
        <v>0</v>
      </c>
      <c r="E5577">
        <v>0</v>
      </c>
      <c r="F5577" s="1" t="s">
        <v>99873</v>
      </c>
      <c r="G5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8459650246859</v>
      </c>
    </row>
    <row r="5578" spans="1:7" x14ac:dyDescent="0.25">
      <c r="A5578">
        <v>1294.9813376512691</v>
      </c>
      <c r="B5578" s="1" t="s">
        <v>5329</v>
      </c>
      <c r="C5578">
        <v>22</v>
      </c>
      <c r="D5578">
        <v>1</v>
      </c>
      <c r="E5578">
        <v>0</v>
      </c>
      <c r="F5578" s="1" t="s">
        <v>98518</v>
      </c>
      <c r="G5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656612783353</v>
      </c>
    </row>
    <row r="5579" spans="1:7" x14ac:dyDescent="0.25">
      <c r="A5579">
        <v>1371.894567226713</v>
      </c>
      <c r="B5579" s="1" t="s">
        <v>10954</v>
      </c>
      <c r="C5579">
        <v>32</v>
      </c>
      <c r="D5579">
        <v>4</v>
      </c>
      <c r="E5579">
        <v>0</v>
      </c>
      <c r="F5579" s="1" t="s">
        <v>96275</v>
      </c>
      <c r="G5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642483411332</v>
      </c>
    </row>
    <row r="5580" spans="1:7" x14ac:dyDescent="0.25">
      <c r="A5580">
        <v>1294.978877339898</v>
      </c>
      <c r="B5580" s="1" t="s">
        <v>10430</v>
      </c>
      <c r="C5580">
        <v>22</v>
      </c>
      <c r="D5580">
        <v>1</v>
      </c>
      <c r="E5580">
        <v>0</v>
      </c>
      <c r="F5580" s="1" t="s">
        <v>98519</v>
      </c>
      <c r="G5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611343054123</v>
      </c>
    </row>
    <row r="5581" spans="1:7" x14ac:dyDescent="0.25">
      <c r="A5581">
        <v>1283.0145694485657</v>
      </c>
      <c r="B5581" s="1" t="s">
        <v>22480</v>
      </c>
      <c r="C5581">
        <v>12</v>
      </c>
      <c r="D5581">
        <v>0</v>
      </c>
      <c r="E5581">
        <v>0</v>
      </c>
      <c r="F5581" s="1" t="s">
        <v>99101</v>
      </c>
      <c r="G5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413432616218</v>
      </c>
    </row>
    <row r="5582" spans="1:7" x14ac:dyDescent="0.25">
      <c r="A5582">
        <v>1283.0109204597095</v>
      </c>
      <c r="B5582" s="1" t="s">
        <v>13518</v>
      </c>
      <c r="C5582">
        <v>12</v>
      </c>
      <c r="D5582">
        <v>0</v>
      </c>
      <c r="E5582">
        <v>0</v>
      </c>
      <c r="F5582" s="1" t="s">
        <v>113833</v>
      </c>
      <c r="G5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345665680318</v>
      </c>
    </row>
    <row r="5583" spans="1:7" x14ac:dyDescent="0.25">
      <c r="A5583">
        <v>1270.7881550796617</v>
      </c>
      <c r="B5583" s="1" t="s">
        <v>13890</v>
      </c>
      <c r="C5583">
        <v>14</v>
      </c>
      <c r="D5583">
        <v>0</v>
      </c>
      <c r="E5583">
        <v>0</v>
      </c>
      <c r="F5583" s="1" t="s">
        <v>13891</v>
      </c>
      <c r="G5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277907743655</v>
      </c>
    </row>
    <row r="5584" spans="1:7" x14ac:dyDescent="0.25">
      <c r="A5584">
        <v>1276.460727087217</v>
      </c>
      <c r="B5584" s="1" t="s">
        <v>12469</v>
      </c>
      <c r="C5584">
        <v>13</v>
      </c>
      <c r="D5584">
        <v>0</v>
      </c>
      <c r="E5584">
        <v>0</v>
      </c>
      <c r="F5584" s="1" t="s">
        <v>4635</v>
      </c>
      <c r="G5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266905628053</v>
      </c>
    </row>
    <row r="5585" spans="1:7" x14ac:dyDescent="0.25">
      <c r="A5585">
        <v>1370.0622177122618</v>
      </c>
      <c r="B5585" s="1" t="s">
        <v>386</v>
      </c>
      <c r="C5585">
        <v>39</v>
      </c>
      <c r="D5585">
        <v>5</v>
      </c>
      <c r="E5585">
        <v>0</v>
      </c>
      <c r="F5585" s="1" t="s">
        <v>113619</v>
      </c>
      <c r="G5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169003691511</v>
      </c>
    </row>
    <row r="5586" spans="1:7" x14ac:dyDescent="0.25">
      <c r="A5586">
        <v>1270.7783413149245</v>
      </c>
      <c r="B5586" s="1" t="s">
        <v>17560</v>
      </c>
      <c r="C5586">
        <v>14</v>
      </c>
      <c r="D5586">
        <v>0</v>
      </c>
      <c r="E5586">
        <v>0</v>
      </c>
      <c r="F5586" s="1" t="s">
        <v>115238</v>
      </c>
      <c r="G5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7093899654838</v>
      </c>
    </row>
    <row r="5587" spans="1:7" x14ac:dyDescent="0.25">
      <c r="A5587">
        <v>1310.4624998322229</v>
      </c>
      <c r="B5587" s="1" t="s">
        <v>6503</v>
      </c>
      <c r="C5587">
        <v>19</v>
      </c>
      <c r="D5587">
        <v>1</v>
      </c>
      <c r="E5587">
        <v>0</v>
      </c>
      <c r="F5587" s="1" t="s">
        <v>6504</v>
      </c>
      <c r="G5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6590906040415</v>
      </c>
    </row>
    <row r="5588" spans="1:7" x14ac:dyDescent="0.25">
      <c r="A5588">
        <v>1299.6094663705833</v>
      </c>
      <c r="B5588" s="1" t="s">
        <v>35657</v>
      </c>
      <c r="C5588">
        <v>21</v>
      </c>
      <c r="D5588">
        <v>1</v>
      </c>
      <c r="E5588">
        <v>0</v>
      </c>
      <c r="F5588" s="1" t="s">
        <v>114175</v>
      </c>
      <c r="G5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6173550127364</v>
      </c>
    </row>
    <row r="5589" spans="1:7" x14ac:dyDescent="0.25">
      <c r="A5589">
        <v>1310.4367779822701</v>
      </c>
      <c r="B5589" s="1" t="s">
        <v>6505</v>
      </c>
      <c r="C5589">
        <v>19</v>
      </c>
      <c r="D5589">
        <v>1</v>
      </c>
      <c r="E5589">
        <v>0</v>
      </c>
      <c r="F5589" s="1" t="s">
        <v>6506</v>
      </c>
      <c r="G5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6123236041276</v>
      </c>
    </row>
    <row r="5590" spans="1:7" x14ac:dyDescent="0.25">
      <c r="A5590">
        <v>1310.4263731944611</v>
      </c>
      <c r="B5590" s="1" t="s">
        <v>6507</v>
      </c>
      <c r="C5590">
        <v>19</v>
      </c>
      <c r="D5590">
        <v>1</v>
      </c>
      <c r="E5590">
        <v>0</v>
      </c>
      <c r="F5590" s="1" t="s">
        <v>6508</v>
      </c>
      <c r="G5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5934058081111</v>
      </c>
    </row>
    <row r="5591" spans="1:7" x14ac:dyDescent="0.25">
      <c r="A5591">
        <v>1310.4168058302344</v>
      </c>
      <c r="B5591" s="1" t="s">
        <v>6512</v>
      </c>
      <c r="C5591">
        <v>19</v>
      </c>
      <c r="D5591">
        <v>1</v>
      </c>
      <c r="E5591">
        <v>0</v>
      </c>
      <c r="F5591" s="1" t="s">
        <v>5079</v>
      </c>
      <c r="G5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5760106004259</v>
      </c>
    </row>
    <row r="5592" spans="1:7" x14ac:dyDescent="0.25">
      <c r="A5592">
        <v>1282.9189351877217</v>
      </c>
      <c r="B5592" s="1" t="s">
        <v>21914</v>
      </c>
      <c r="C5592">
        <v>12</v>
      </c>
      <c r="D5592">
        <v>0</v>
      </c>
      <c r="E5592">
        <v>0</v>
      </c>
      <c r="F5592" s="1" t="s">
        <v>98757</v>
      </c>
      <c r="G5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5637367771974</v>
      </c>
    </row>
    <row r="5593" spans="1:7" x14ac:dyDescent="0.25">
      <c r="A5593">
        <v>1282.9097092005163</v>
      </c>
      <c r="B5593" s="1" t="s">
        <v>13900</v>
      </c>
      <c r="C5593">
        <v>12</v>
      </c>
      <c r="D5593">
        <v>0</v>
      </c>
      <c r="E5593">
        <v>0</v>
      </c>
      <c r="F5593" s="1" t="s">
        <v>123856</v>
      </c>
      <c r="G5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5466028009587</v>
      </c>
    </row>
    <row r="5594" spans="1:7" x14ac:dyDescent="0.25">
      <c r="A5594">
        <v>1270.6795900266166</v>
      </c>
      <c r="B5594" s="1" t="s">
        <v>13914</v>
      </c>
      <c r="C5594">
        <v>14</v>
      </c>
      <c r="D5594">
        <v>0</v>
      </c>
      <c r="E5594">
        <v>0</v>
      </c>
      <c r="F5594" s="1" t="s">
        <v>13915</v>
      </c>
      <c r="G5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5242312999062</v>
      </c>
    </row>
    <row r="5595" spans="1:7" x14ac:dyDescent="0.25">
      <c r="A5595">
        <v>1270.667834364906</v>
      </c>
      <c r="B5595" s="1" t="s">
        <v>24841</v>
      </c>
      <c r="C5595">
        <v>14</v>
      </c>
      <c r="D5595">
        <v>0</v>
      </c>
      <c r="E5595">
        <v>0</v>
      </c>
      <c r="F5595" s="1" t="s">
        <v>116648</v>
      </c>
      <c r="G5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5021894341985</v>
      </c>
    </row>
    <row r="5596" spans="1:7" x14ac:dyDescent="0.25">
      <c r="A5596">
        <v>1306.5287543946251</v>
      </c>
      <c r="B5596" s="1" t="s">
        <v>6874</v>
      </c>
      <c r="C5596">
        <v>30</v>
      </c>
      <c r="D5596">
        <v>2</v>
      </c>
      <c r="E5596">
        <v>0</v>
      </c>
      <c r="F5596" s="1" t="s">
        <v>123616</v>
      </c>
      <c r="G5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4936109549049</v>
      </c>
    </row>
    <row r="5597" spans="1:7" x14ac:dyDescent="0.25">
      <c r="A5597">
        <v>1310.3685604773743</v>
      </c>
      <c r="B5597" s="1" t="s">
        <v>6521</v>
      </c>
      <c r="C5597">
        <v>19</v>
      </c>
      <c r="D5597">
        <v>1</v>
      </c>
      <c r="E5597">
        <v>0</v>
      </c>
      <c r="F5597" s="1" t="s">
        <v>5883</v>
      </c>
      <c r="G5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4882917770442</v>
      </c>
    </row>
    <row r="5598" spans="1:7" x14ac:dyDescent="0.25">
      <c r="A5598">
        <v>1276.3297182944655</v>
      </c>
      <c r="B5598" s="1" t="s">
        <v>15481</v>
      </c>
      <c r="C5598">
        <v>13</v>
      </c>
      <c r="D5598">
        <v>0</v>
      </c>
      <c r="E5598">
        <v>0</v>
      </c>
      <c r="F5598" s="1" t="s">
        <v>99511</v>
      </c>
      <c r="G5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4821408163357</v>
      </c>
    </row>
    <row r="5599" spans="1:7" x14ac:dyDescent="0.25">
      <c r="A5599">
        <v>1310.3573616157971</v>
      </c>
      <c r="B5599" s="1" t="s">
        <v>6522</v>
      </c>
      <c r="C5599">
        <v>19</v>
      </c>
      <c r="D5599">
        <v>1</v>
      </c>
      <c r="E5599">
        <v>0</v>
      </c>
      <c r="F5599" s="1" t="s">
        <v>6523</v>
      </c>
      <c r="G5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4679302105401</v>
      </c>
    </row>
    <row r="5600" spans="1:7" x14ac:dyDescent="0.25">
      <c r="A5600">
        <v>1270.6057762467622</v>
      </c>
      <c r="B5600" s="1" t="s">
        <v>28694</v>
      </c>
      <c r="C5600">
        <v>14</v>
      </c>
      <c r="D5600">
        <v>0</v>
      </c>
      <c r="E5600">
        <v>0</v>
      </c>
      <c r="F5600" s="1" t="s">
        <v>113854</v>
      </c>
      <c r="G5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3858304626792</v>
      </c>
    </row>
    <row r="5601" spans="1:7" x14ac:dyDescent="0.25">
      <c r="A5601">
        <v>1310.2931202790382</v>
      </c>
      <c r="B5601" s="1" t="s">
        <v>28291</v>
      </c>
      <c r="C5601">
        <v>29</v>
      </c>
      <c r="D5601">
        <v>2</v>
      </c>
      <c r="E5601">
        <v>0</v>
      </c>
      <c r="F5601" s="1" t="s">
        <v>97833</v>
      </c>
      <c r="G5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3511277800694</v>
      </c>
    </row>
    <row r="5602" spans="1:7" x14ac:dyDescent="0.25">
      <c r="A5602">
        <v>1270.5633228427612</v>
      </c>
      <c r="B5602" s="1" t="s">
        <v>19520</v>
      </c>
      <c r="C5602">
        <v>14</v>
      </c>
      <c r="D5602">
        <v>0</v>
      </c>
      <c r="E5602">
        <v>0</v>
      </c>
      <c r="F5602" s="1" t="s">
        <v>99888</v>
      </c>
      <c r="G5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3062303301772</v>
      </c>
    </row>
    <row r="5603" spans="1:7" x14ac:dyDescent="0.25">
      <c r="A5603">
        <v>1270.5608484486222</v>
      </c>
      <c r="B5603" s="1" t="s">
        <v>13939</v>
      </c>
      <c r="C5603">
        <v>14</v>
      </c>
      <c r="D5603">
        <v>0</v>
      </c>
      <c r="E5603">
        <v>0</v>
      </c>
      <c r="F5603" s="1" t="s">
        <v>13940</v>
      </c>
      <c r="G5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3015908411667</v>
      </c>
    </row>
    <row r="5604" spans="1:7" x14ac:dyDescent="0.25">
      <c r="A5604">
        <v>1261.204846107365</v>
      </c>
      <c r="B5604" s="1" t="s">
        <v>16803</v>
      </c>
      <c r="C5604">
        <v>16</v>
      </c>
      <c r="D5604">
        <v>0</v>
      </c>
      <c r="E5604">
        <v>0</v>
      </c>
      <c r="F5604" s="1" t="s">
        <v>1284</v>
      </c>
      <c r="G5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2758204250226</v>
      </c>
    </row>
    <row r="5605" spans="1:7" x14ac:dyDescent="0.25">
      <c r="A5605">
        <v>1282.7638299839123</v>
      </c>
      <c r="B5605" s="1" t="s">
        <v>13598</v>
      </c>
      <c r="C5605">
        <v>12</v>
      </c>
      <c r="D5605">
        <v>0</v>
      </c>
      <c r="E5605">
        <v>0</v>
      </c>
      <c r="F5605" s="1" t="s">
        <v>113978</v>
      </c>
      <c r="G5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2756842558369</v>
      </c>
    </row>
    <row r="5606" spans="1:7" x14ac:dyDescent="0.25">
      <c r="A5606">
        <v>1270.5324424864471</v>
      </c>
      <c r="B5606" s="1" t="s">
        <v>17675</v>
      </c>
      <c r="C5606">
        <v>14</v>
      </c>
      <c r="D5606">
        <v>0</v>
      </c>
      <c r="E5606">
        <v>0</v>
      </c>
      <c r="F5606" s="1" t="s">
        <v>95915</v>
      </c>
      <c r="G5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2483296620881</v>
      </c>
    </row>
    <row r="5607" spans="1:7" x14ac:dyDescent="0.25">
      <c r="A5607">
        <v>1310.227230682159</v>
      </c>
      <c r="B5607" s="1" t="s">
        <v>6539</v>
      </c>
      <c r="C5607">
        <v>19</v>
      </c>
      <c r="D5607">
        <v>1</v>
      </c>
      <c r="E5607">
        <v>0</v>
      </c>
      <c r="F5607" s="1" t="s">
        <v>6540</v>
      </c>
      <c r="G5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2313285130163</v>
      </c>
    </row>
    <row r="5608" spans="1:7" x14ac:dyDescent="0.25">
      <c r="A5608">
        <v>1310.2252235485007</v>
      </c>
      <c r="B5608" s="1" t="s">
        <v>6541</v>
      </c>
      <c r="C5608">
        <v>19</v>
      </c>
      <c r="D5608">
        <v>1</v>
      </c>
      <c r="E5608">
        <v>0</v>
      </c>
      <c r="F5608" s="1" t="s">
        <v>6542</v>
      </c>
      <c r="G5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2276791790919</v>
      </c>
    </row>
    <row r="5609" spans="1:7" x14ac:dyDescent="0.25">
      <c r="A5609">
        <v>1270.5119423426518</v>
      </c>
      <c r="B5609" s="1" t="s">
        <v>13957</v>
      </c>
      <c r="C5609">
        <v>14</v>
      </c>
      <c r="D5609">
        <v>0</v>
      </c>
      <c r="E5609">
        <v>0</v>
      </c>
      <c r="F5609" s="1" t="s">
        <v>12279</v>
      </c>
      <c r="G5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2098918924721</v>
      </c>
    </row>
    <row r="5610" spans="1:7" x14ac:dyDescent="0.25">
      <c r="A5610">
        <v>1276.1595170066894</v>
      </c>
      <c r="B5610" s="1" t="s">
        <v>12543</v>
      </c>
      <c r="C5610">
        <v>13</v>
      </c>
      <c r="D5610">
        <v>0</v>
      </c>
      <c r="E5610">
        <v>0</v>
      </c>
      <c r="F5610" s="1" t="s">
        <v>12544</v>
      </c>
      <c r="G5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1644317458199</v>
      </c>
    </row>
    <row r="5611" spans="1:7" x14ac:dyDescent="0.25">
      <c r="A5611">
        <v>1346.4216901303935</v>
      </c>
      <c r="B5611" s="1" t="s">
        <v>2101</v>
      </c>
      <c r="C5611">
        <v>22</v>
      </c>
      <c r="D5611">
        <v>2</v>
      </c>
      <c r="E5611">
        <v>0</v>
      </c>
      <c r="F5611" s="1" t="s">
        <v>96725</v>
      </c>
      <c r="G5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1306825383886</v>
      </c>
    </row>
    <row r="5612" spans="1:7" x14ac:dyDescent="0.25">
      <c r="A5612">
        <v>1265.5030219486732</v>
      </c>
      <c r="B5612" s="1" t="s">
        <v>15335</v>
      </c>
      <c r="C5612">
        <v>15</v>
      </c>
      <c r="D5612">
        <v>0</v>
      </c>
      <c r="E5612">
        <v>0</v>
      </c>
      <c r="F5612" s="1" t="s">
        <v>15336</v>
      </c>
      <c r="G5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1233354327969</v>
      </c>
    </row>
    <row r="5613" spans="1:7" x14ac:dyDescent="0.25">
      <c r="A5613">
        <v>1276.1231390496057</v>
      </c>
      <c r="B5613" s="1" t="s">
        <v>16309</v>
      </c>
      <c r="C5613">
        <v>13</v>
      </c>
      <c r="D5613">
        <v>0</v>
      </c>
      <c r="E5613">
        <v>0</v>
      </c>
      <c r="F5613" s="1" t="s">
        <v>97979</v>
      </c>
      <c r="G5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0965262259306</v>
      </c>
    </row>
    <row r="5614" spans="1:7" x14ac:dyDescent="0.25">
      <c r="A5614">
        <v>1282.6606018985271</v>
      </c>
      <c r="B5614" s="1" t="s">
        <v>15189</v>
      </c>
      <c r="C5614">
        <v>12</v>
      </c>
      <c r="D5614">
        <v>0</v>
      </c>
      <c r="E5614">
        <v>0</v>
      </c>
      <c r="F5614" s="1" t="s">
        <v>99121</v>
      </c>
      <c r="G5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0839749544079</v>
      </c>
    </row>
    <row r="5615" spans="1:7" x14ac:dyDescent="0.25">
      <c r="A5615">
        <v>1299.2923412621165</v>
      </c>
      <c r="B5615" s="1" t="s">
        <v>9925</v>
      </c>
      <c r="C5615">
        <v>21</v>
      </c>
      <c r="D5615">
        <v>1</v>
      </c>
      <c r="E5615">
        <v>0</v>
      </c>
      <c r="F5615" s="1" t="s">
        <v>98300</v>
      </c>
      <c r="G5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0359589805466</v>
      </c>
    </row>
    <row r="5616" spans="1:7" x14ac:dyDescent="0.25">
      <c r="A5616">
        <v>1270.4151394564733</v>
      </c>
      <c r="B5616" s="1" t="s">
        <v>38900</v>
      </c>
      <c r="C5616">
        <v>14</v>
      </c>
      <c r="D5616">
        <v>0</v>
      </c>
      <c r="E5616">
        <v>0</v>
      </c>
      <c r="F5616" s="1" t="s">
        <v>99351</v>
      </c>
      <c r="G5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0283864808875</v>
      </c>
    </row>
    <row r="5617" spans="1:7" x14ac:dyDescent="0.25">
      <c r="A5617">
        <v>1261.0733464562263</v>
      </c>
      <c r="B5617" s="1" t="s">
        <v>50950</v>
      </c>
      <c r="C5617">
        <v>16</v>
      </c>
      <c r="D5617">
        <v>0</v>
      </c>
      <c r="E5617">
        <v>0</v>
      </c>
      <c r="F5617" s="1" t="s">
        <v>100587</v>
      </c>
      <c r="G5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0274321950942</v>
      </c>
    </row>
    <row r="5618" spans="1:7" x14ac:dyDescent="0.25">
      <c r="A5618">
        <v>1282.6155595171199</v>
      </c>
      <c r="B5618" s="1" t="s">
        <v>99124</v>
      </c>
      <c r="C5618">
        <v>12</v>
      </c>
      <c r="D5618">
        <v>0</v>
      </c>
      <c r="E5618">
        <v>0</v>
      </c>
      <c r="F5618" s="1" t="s">
        <v>97682</v>
      </c>
      <c r="G5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2.0003248175085</v>
      </c>
    </row>
    <row r="5619" spans="1:7" x14ac:dyDescent="0.25">
      <c r="A5619">
        <v>1270.3977169163375</v>
      </c>
      <c r="B5619" s="1" t="s">
        <v>20437</v>
      </c>
      <c r="C5619">
        <v>14</v>
      </c>
      <c r="D5619">
        <v>0</v>
      </c>
      <c r="E5619">
        <v>0</v>
      </c>
      <c r="F5619" s="1" t="s">
        <v>99903</v>
      </c>
      <c r="G5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9957192181328</v>
      </c>
    </row>
    <row r="5620" spans="1:7" x14ac:dyDescent="0.25">
      <c r="A5620">
        <v>1304.4196359403597</v>
      </c>
      <c r="B5620" s="1" t="s">
        <v>8217</v>
      </c>
      <c r="C5620">
        <v>20</v>
      </c>
      <c r="D5620">
        <v>1</v>
      </c>
      <c r="E5620">
        <v>0</v>
      </c>
      <c r="F5620" s="1" t="s">
        <v>97681</v>
      </c>
      <c r="G5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9836830215263</v>
      </c>
    </row>
    <row r="5621" spans="1:7" x14ac:dyDescent="0.25">
      <c r="A5621">
        <v>1270.3842153396956</v>
      </c>
      <c r="B5621" s="1" t="s">
        <v>38952</v>
      </c>
      <c r="C5621">
        <v>14</v>
      </c>
      <c r="D5621">
        <v>0</v>
      </c>
      <c r="E5621">
        <v>0</v>
      </c>
      <c r="F5621" s="1" t="s">
        <v>114455</v>
      </c>
      <c r="G5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9704037619294</v>
      </c>
    </row>
    <row r="5622" spans="1:7" x14ac:dyDescent="0.25">
      <c r="A5622">
        <v>1282.5884691741051</v>
      </c>
      <c r="B5622" s="1" t="s">
        <v>71755</v>
      </c>
      <c r="C5622">
        <v>12</v>
      </c>
      <c r="D5622">
        <v>0</v>
      </c>
      <c r="E5622">
        <v>0</v>
      </c>
      <c r="F5622" s="1" t="s">
        <v>97897</v>
      </c>
      <c r="G5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950014180481</v>
      </c>
    </row>
    <row r="5623" spans="1:7" x14ac:dyDescent="0.25">
      <c r="A5623">
        <v>1310.0682892186974</v>
      </c>
      <c r="B5623" s="1" t="s">
        <v>6563</v>
      </c>
      <c r="C5623">
        <v>19</v>
      </c>
      <c r="D5623">
        <v>1</v>
      </c>
      <c r="E5623">
        <v>0</v>
      </c>
      <c r="F5623" s="1" t="s">
        <v>2657</v>
      </c>
      <c r="G5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9423440339951</v>
      </c>
    </row>
    <row r="5624" spans="1:7" x14ac:dyDescent="0.25">
      <c r="A5624">
        <v>1276.0094016263213</v>
      </c>
      <c r="B5624" s="1" t="s">
        <v>12575</v>
      </c>
      <c r="C5624">
        <v>13</v>
      </c>
      <c r="D5624">
        <v>0</v>
      </c>
      <c r="E5624">
        <v>0</v>
      </c>
      <c r="F5624" s="1" t="s">
        <v>12576</v>
      </c>
      <c r="G5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8842163691334</v>
      </c>
    </row>
    <row r="5625" spans="1:7" x14ac:dyDescent="0.25">
      <c r="A5625">
        <v>1275.9677303458752</v>
      </c>
      <c r="B5625" s="1" t="s">
        <v>22563</v>
      </c>
      <c r="C5625">
        <v>13</v>
      </c>
      <c r="D5625">
        <v>0</v>
      </c>
      <c r="E5625">
        <v>0</v>
      </c>
      <c r="F5625" s="1" t="s">
        <v>115136</v>
      </c>
      <c r="G5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8064299789671</v>
      </c>
    </row>
    <row r="5626" spans="1:7" x14ac:dyDescent="0.25">
      <c r="A5626">
        <v>1309.9870944396207</v>
      </c>
      <c r="B5626" s="1" t="s">
        <v>6571</v>
      </c>
      <c r="C5626">
        <v>19</v>
      </c>
      <c r="D5626">
        <v>1</v>
      </c>
      <c r="E5626">
        <v>0</v>
      </c>
      <c r="F5626" s="1" t="s">
        <v>6572</v>
      </c>
      <c r="G5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7947171629467</v>
      </c>
    </row>
    <row r="5627" spans="1:7" x14ac:dyDescent="0.25">
      <c r="A5627">
        <v>1270.284609558785</v>
      </c>
      <c r="B5627" s="1" t="s">
        <v>28776</v>
      </c>
      <c r="C5627">
        <v>14</v>
      </c>
      <c r="D5627">
        <v>0</v>
      </c>
      <c r="E5627">
        <v>0</v>
      </c>
      <c r="F5627" s="1" t="s">
        <v>124015</v>
      </c>
      <c r="G5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7836429227218</v>
      </c>
    </row>
    <row r="5628" spans="1:7" x14ac:dyDescent="0.25">
      <c r="A5628">
        <v>1265.2986850161253</v>
      </c>
      <c r="B5628" s="1" t="s">
        <v>27184</v>
      </c>
      <c r="C5628">
        <v>15</v>
      </c>
      <c r="D5628">
        <v>0</v>
      </c>
      <c r="E5628">
        <v>0</v>
      </c>
      <c r="F5628" s="1" t="s">
        <v>96899</v>
      </c>
      <c r="G5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7387012068239</v>
      </c>
    </row>
    <row r="5629" spans="1:7" x14ac:dyDescent="0.25">
      <c r="A5629">
        <v>1275.9308112183135</v>
      </c>
      <c r="B5629" s="1" t="s">
        <v>12597</v>
      </c>
      <c r="C5629">
        <v>13</v>
      </c>
      <c r="D5629">
        <v>0</v>
      </c>
      <c r="E5629">
        <v>0</v>
      </c>
      <c r="F5629" s="1" t="s">
        <v>12598</v>
      </c>
      <c r="G5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7375142741848</v>
      </c>
    </row>
    <row r="5630" spans="1:7" x14ac:dyDescent="0.25">
      <c r="A5630">
        <v>1309.9501836880161</v>
      </c>
      <c r="B5630" s="1" t="s">
        <v>6579</v>
      </c>
      <c r="C5630">
        <v>19</v>
      </c>
      <c r="D5630">
        <v>1</v>
      </c>
      <c r="E5630">
        <v>0</v>
      </c>
      <c r="F5630" s="1" t="s">
        <v>6580</v>
      </c>
      <c r="G5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7276067054836</v>
      </c>
    </row>
    <row r="5631" spans="1:7" x14ac:dyDescent="0.25">
      <c r="A5631">
        <v>1282.438354901579</v>
      </c>
      <c r="B5631" s="1" t="s">
        <v>16793</v>
      </c>
      <c r="C5631">
        <v>12</v>
      </c>
      <c r="D5631">
        <v>0</v>
      </c>
      <c r="E5631">
        <v>0</v>
      </c>
      <c r="F5631" s="1" t="s">
        <v>99127</v>
      </c>
      <c r="G5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6712305315036</v>
      </c>
    </row>
    <row r="5632" spans="1:7" x14ac:dyDescent="0.25">
      <c r="A5632">
        <v>1304.2319197387089</v>
      </c>
      <c r="B5632" s="1" t="s">
        <v>20831</v>
      </c>
      <c r="C5632">
        <v>20</v>
      </c>
      <c r="D5632">
        <v>1</v>
      </c>
      <c r="E5632">
        <v>0</v>
      </c>
      <c r="F5632" s="1" t="s">
        <v>123636</v>
      </c>
      <c r="G5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6408969141639</v>
      </c>
    </row>
    <row r="5633" spans="1:7" x14ac:dyDescent="0.25">
      <c r="A5633">
        <v>1306.0606788865528</v>
      </c>
      <c r="B5633" s="1" t="s">
        <v>7159</v>
      </c>
      <c r="C5633">
        <v>30</v>
      </c>
      <c r="D5633">
        <v>2</v>
      </c>
      <c r="E5633">
        <v>0</v>
      </c>
      <c r="F5633" s="1" t="s">
        <v>516</v>
      </c>
      <c r="G5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640061499008</v>
      </c>
    </row>
    <row r="5634" spans="1:7" x14ac:dyDescent="0.25">
      <c r="A5634">
        <v>1282.4102761942081</v>
      </c>
      <c r="B5634" s="1" t="s">
        <v>14238</v>
      </c>
      <c r="C5634">
        <v>12</v>
      </c>
      <c r="D5634">
        <v>0</v>
      </c>
      <c r="E5634">
        <v>0</v>
      </c>
      <c r="F5634" s="1" t="s">
        <v>99130</v>
      </c>
      <c r="G5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6190843606719</v>
      </c>
    </row>
    <row r="5635" spans="1:7" x14ac:dyDescent="0.25">
      <c r="A5635">
        <v>1290.0420714687748</v>
      </c>
      <c r="B5635" s="1" t="s">
        <v>86804</v>
      </c>
      <c r="C5635">
        <v>11</v>
      </c>
      <c r="D5635">
        <v>0</v>
      </c>
      <c r="E5635">
        <v>0</v>
      </c>
      <c r="F5635" s="1" t="s">
        <v>98754</v>
      </c>
      <c r="G5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6161319423536</v>
      </c>
    </row>
    <row r="5636" spans="1:7" x14ac:dyDescent="0.25">
      <c r="A5636">
        <v>1270.171147992939</v>
      </c>
      <c r="B5636" s="1" t="s">
        <v>14043</v>
      </c>
      <c r="C5636">
        <v>14</v>
      </c>
      <c r="D5636">
        <v>0</v>
      </c>
      <c r="E5636">
        <v>0</v>
      </c>
      <c r="F5636" s="1" t="s">
        <v>14044</v>
      </c>
      <c r="G5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5709024867606</v>
      </c>
    </row>
    <row r="5637" spans="1:7" x14ac:dyDescent="0.25">
      <c r="A5637">
        <v>1270.1603404082664</v>
      </c>
      <c r="B5637" s="1" t="s">
        <v>15683</v>
      </c>
      <c r="C5637">
        <v>14</v>
      </c>
      <c r="D5637">
        <v>0</v>
      </c>
      <c r="E5637">
        <v>0</v>
      </c>
      <c r="F5637" s="1" t="s">
        <v>99912</v>
      </c>
      <c r="G5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5506382654994</v>
      </c>
    </row>
    <row r="5638" spans="1:7" x14ac:dyDescent="0.25">
      <c r="A5638">
        <v>1418.7952450172215</v>
      </c>
      <c r="B5638" s="1" t="s">
        <v>1573</v>
      </c>
      <c r="C5638">
        <v>46</v>
      </c>
      <c r="D5638">
        <v>8</v>
      </c>
      <c r="E5638">
        <v>0</v>
      </c>
      <c r="F5638" s="1" t="s">
        <v>113476</v>
      </c>
      <c r="G5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5491612789074</v>
      </c>
    </row>
    <row r="5639" spans="1:7" x14ac:dyDescent="0.25">
      <c r="A5639">
        <v>1275.8297017977839</v>
      </c>
      <c r="B5639" s="1" t="s">
        <v>80040</v>
      </c>
      <c r="C5639">
        <v>13</v>
      </c>
      <c r="D5639">
        <v>0</v>
      </c>
      <c r="E5639">
        <v>0</v>
      </c>
      <c r="F5639" s="1" t="s">
        <v>114738</v>
      </c>
      <c r="G5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5487766891961</v>
      </c>
    </row>
    <row r="5640" spans="1:7" x14ac:dyDescent="0.25">
      <c r="A5640">
        <v>1282.3675017138628</v>
      </c>
      <c r="B5640" s="1" t="s">
        <v>22592</v>
      </c>
      <c r="C5640">
        <v>12</v>
      </c>
      <c r="D5640">
        <v>0</v>
      </c>
      <c r="E5640">
        <v>0</v>
      </c>
      <c r="F5640" s="1" t="s">
        <v>114273</v>
      </c>
      <c r="G5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5396460400307</v>
      </c>
    </row>
    <row r="5641" spans="1:7" x14ac:dyDescent="0.25">
      <c r="A5641">
        <v>1270.1398046102663</v>
      </c>
      <c r="B5641" s="1" t="s">
        <v>21251</v>
      </c>
      <c r="C5641">
        <v>14</v>
      </c>
      <c r="D5641">
        <v>0</v>
      </c>
      <c r="E5641">
        <v>0</v>
      </c>
      <c r="F5641" s="1" t="s">
        <v>99913</v>
      </c>
      <c r="G5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5121336442494</v>
      </c>
    </row>
    <row r="5642" spans="1:7" x14ac:dyDescent="0.25">
      <c r="A5642">
        <v>1282.3484667499256</v>
      </c>
      <c r="B5642" s="1" t="s">
        <v>11149</v>
      </c>
      <c r="C5642">
        <v>12</v>
      </c>
      <c r="D5642">
        <v>0</v>
      </c>
      <c r="E5642">
        <v>0</v>
      </c>
      <c r="F5642" s="1" t="s">
        <v>11150</v>
      </c>
      <c r="G5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5042953927191</v>
      </c>
    </row>
    <row r="5643" spans="1:7" x14ac:dyDescent="0.25">
      <c r="A5643">
        <v>1275.7984715026093</v>
      </c>
      <c r="B5643" s="1" t="s">
        <v>29213</v>
      </c>
      <c r="C5643">
        <v>13</v>
      </c>
      <c r="D5643">
        <v>0</v>
      </c>
      <c r="E5643">
        <v>0</v>
      </c>
      <c r="F5643" s="1" t="s">
        <v>99539</v>
      </c>
      <c r="G5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490480138204</v>
      </c>
    </row>
    <row r="5644" spans="1:7" x14ac:dyDescent="0.25">
      <c r="A5644">
        <v>1275.7837990568369</v>
      </c>
      <c r="B5644" s="1" t="s">
        <v>57496</v>
      </c>
      <c r="C5644">
        <v>13</v>
      </c>
      <c r="D5644">
        <v>0</v>
      </c>
      <c r="E5644">
        <v>0</v>
      </c>
      <c r="F5644" s="1" t="s">
        <v>99540</v>
      </c>
      <c r="G5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4630915727621</v>
      </c>
    </row>
    <row r="5645" spans="1:7" x14ac:dyDescent="0.25">
      <c r="A5645">
        <v>1282.3157312998856</v>
      </c>
      <c r="B5645" s="1" t="s">
        <v>19581</v>
      </c>
      <c r="C5645">
        <v>12</v>
      </c>
      <c r="D5645">
        <v>0</v>
      </c>
      <c r="E5645">
        <v>0</v>
      </c>
      <c r="F5645" s="1" t="s">
        <v>99140</v>
      </c>
      <c r="G5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4435009855019</v>
      </c>
    </row>
    <row r="5646" spans="1:7" x14ac:dyDescent="0.25">
      <c r="A5646">
        <v>1298.9647808526183</v>
      </c>
      <c r="B5646" s="1" t="s">
        <v>8250</v>
      </c>
      <c r="C5646">
        <v>21</v>
      </c>
      <c r="D5646">
        <v>1</v>
      </c>
      <c r="E5646">
        <v>0</v>
      </c>
      <c r="F5646" s="1" t="s">
        <v>8251</v>
      </c>
      <c r="G5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4354315631335</v>
      </c>
    </row>
    <row r="5647" spans="1:7" x14ac:dyDescent="0.25">
      <c r="A5647">
        <v>1309.7879193182464</v>
      </c>
      <c r="B5647" s="1" t="s">
        <v>24506</v>
      </c>
      <c r="C5647">
        <v>19</v>
      </c>
      <c r="D5647">
        <v>1</v>
      </c>
      <c r="E5647">
        <v>0</v>
      </c>
      <c r="F5647" s="1" t="s">
        <v>97118</v>
      </c>
      <c r="G5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4325805786298</v>
      </c>
    </row>
    <row r="5648" spans="1:7" x14ac:dyDescent="0.25">
      <c r="A5648">
        <v>1298.95655260736</v>
      </c>
      <c r="B5648" s="1" t="s">
        <v>9983</v>
      </c>
      <c r="C5648">
        <v>21</v>
      </c>
      <c r="D5648">
        <v>1</v>
      </c>
      <c r="E5648">
        <v>0</v>
      </c>
      <c r="F5648" s="1" t="s">
        <v>98313</v>
      </c>
      <c r="G5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4203464468269</v>
      </c>
    </row>
    <row r="5649" spans="1:7" x14ac:dyDescent="0.25">
      <c r="A5649">
        <v>1304.1019189900387</v>
      </c>
      <c r="B5649" s="1" t="s">
        <v>7417</v>
      </c>
      <c r="C5649">
        <v>20</v>
      </c>
      <c r="D5649">
        <v>1</v>
      </c>
      <c r="E5649">
        <v>0</v>
      </c>
      <c r="F5649" s="1" t="s">
        <v>7418</v>
      </c>
      <c r="G5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4035042426799</v>
      </c>
    </row>
    <row r="5650" spans="1:7" x14ac:dyDescent="0.25">
      <c r="A5650">
        <v>1275.7390204004205</v>
      </c>
      <c r="B5650" s="1" t="s">
        <v>15685</v>
      </c>
      <c r="C5650">
        <v>13</v>
      </c>
      <c r="D5650">
        <v>0</v>
      </c>
      <c r="E5650">
        <v>0</v>
      </c>
      <c r="F5650" s="1" t="s">
        <v>115725</v>
      </c>
      <c r="G5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3795047474514</v>
      </c>
    </row>
    <row r="5651" spans="1:7" x14ac:dyDescent="0.25">
      <c r="A5651">
        <v>1270.0275324278225</v>
      </c>
      <c r="B5651" s="1" t="s">
        <v>14072</v>
      </c>
      <c r="C5651">
        <v>14</v>
      </c>
      <c r="D5651">
        <v>0</v>
      </c>
      <c r="E5651">
        <v>0</v>
      </c>
      <c r="F5651" s="1" t="s">
        <v>14073</v>
      </c>
      <c r="G5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3016233021672</v>
      </c>
    </row>
    <row r="5652" spans="1:7" x14ac:dyDescent="0.25">
      <c r="A5652">
        <v>1270.0256293736336</v>
      </c>
      <c r="B5652" s="1" t="s">
        <v>25670</v>
      </c>
      <c r="C5652">
        <v>14</v>
      </c>
      <c r="D5652">
        <v>0</v>
      </c>
      <c r="E5652">
        <v>0</v>
      </c>
      <c r="F5652" s="1" t="s">
        <v>96199</v>
      </c>
      <c r="G5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2980550755628</v>
      </c>
    </row>
    <row r="5653" spans="1:7" x14ac:dyDescent="0.25">
      <c r="A5653">
        <v>1282.2202621803438</v>
      </c>
      <c r="B5653" s="1" t="s">
        <v>18936</v>
      </c>
      <c r="C5653">
        <v>12</v>
      </c>
      <c r="D5653">
        <v>0</v>
      </c>
      <c r="E5653">
        <v>0</v>
      </c>
      <c r="F5653" s="1" t="s">
        <v>123861</v>
      </c>
      <c r="G5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266201192067</v>
      </c>
    </row>
    <row r="5654" spans="1:7" x14ac:dyDescent="0.25">
      <c r="A5654">
        <v>1269.9979958463541</v>
      </c>
      <c r="B5654" s="1" t="s">
        <v>17910</v>
      </c>
      <c r="C5654">
        <v>14</v>
      </c>
      <c r="D5654">
        <v>0</v>
      </c>
      <c r="E5654">
        <v>0</v>
      </c>
      <c r="F5654" s="1" t="s">
        <v>116648</v>
      </c>
      <c r="G5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2462422119138</v>
      </c>
    </row>
    <row r="5655" spans="1:7" x14ac:dyDescent="0.25">
      <c r="A5655">
        <v>1309.6787577699235</v>
      </c>
      <c r="B5655" s="1" t="s">
        <v>6618</v>
      </c>
      <c r="C5655">
        <v>19</v>
      </c>
      <c r="D5655">
        <v>1</v>
      </c>
      <c r="E5655">
        <v>0</v>
      </c>
      <c r="F5655" s="1" t="s">
        <v>6619</v>
      </c>
      <c r="G5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2341050362247</v>
      </c>
    </row>
    <row r="5656" spans="1:7" x14ac:dyDescent="0.25">
      <c r="A5656">
        <v>1289.8288326936749</v>
      </c>
      <c r="B5656" s="1" t="s">
        <v>9488</v>
      </c>
      <c r="C5656">
        <v>23</v>
      </c>
      <c r="D5656">
        <v>1</v>
      </c>
      <c r="E5656">
        <v>0</v>
      </c>
      <c r="F5656" s="1" t="s">
        <v>114717</v>
      </c>
      <c r="G5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2224603575532</v>
      </c>
    </row>
    <row r="5657" spans="1:7" x14ac:dyDescent="0.25">
      <c r="A5657">
        <v>1269.9823667188002</v>
      </c>
      <c r="B5657" s="1" t="s">
        <v>14086</v>
      </c>
      <c r="C5657">
        <v>14</v>
      </c>
      <c r="D5657">
        <v>0</v>
      </c>
      <c r="E5657">
        <v>0</v>
      </c>
      <c r="F5657" s="1" t="s">
        <v>14087</v>
      </c>
      <c r="G5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2169375977505</v>
      </c>
    </row>
    <row r="5658" spans="1:7" x14ac:dyDescent="0.25">
      <c r="A5658">
        <v>1282.175652193881</v>
      </c>
      <c r="B5658" s="1" t="s">
        <v>14901</v>
      </c>
      <c r="C5658">
        <v>12</v>
      </c>
      <c r="D5658">
        <v>0</v>
      </c>
      <c r="E5658">
        <v>0</v>
      </c>
      <c r="F5658" s="1" t="s">
        <v>97148</v>
      </c>
      <c r="G5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1833540743505</v>
      </c>
    </row>
    <row r="5659" spans="1:7" x14ac:dyDescent="0.25">
      <c r="A5659">
        <v>1275.6038319549464</v>
      </c>
      <c r="B5659" s="1" t="s">
        <v>19639</v>
      </c>
      <c r="C5659">
        <v>13</v>
      </c>
      <c r="D5659">
        <v>0</v>
      </c>
      <c r="E5659">
        <v>0</v>
      </c>
      <c r="F5659" s="1" t="s">
        <v>99552</v>
      </c>
      <c r="G5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1271529825663</v>
      </c>
    </row>
    <row r="5660" spans="1:7" x14ac:dyDescent="0.25">
      <c r="A5660">
        <v>1282.1409743220365</v>
      </c>
      <c r="B5660" s="1" t="s">
        <v>18791</v>
      </c>
      <c r="C5660">
        <v>12</v>
      </c>
      <c r="D5660">
        <v>0</v>
      </c>
      <c r="E5660">
        <v>0</v>
      </c>
      <c r="F5660" s="1" t="s">
        <v>123795</v>
      </c>
      <c r="G5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1189523123539</v>
      </c>
    </row>
    <row r="5661" spans="1:7" x14ac:dyDescent="0.25">
      <c r="A5661">
        <v>1282.140694039811</v>
      </c>
      <c r="B5661" s="1" t="s">
        <v>20846</v>
      </c>
      <c r="C5661">
        <v>12</v>
      </c>
      <c r="D5661">
        <v>0</v>
      </c>
      <c r="E5661">
        <v>0</v>
      </c>
      <c r="F5661" s="1" t="s">
        <v>99146</v>
      </c>
      <c r="G5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1184317882203</v>
      </c>
    </row>
    <row r="5662" spans="1:7" x14ac:dyDescent="0.25">
      <c r="A5662">
        <v>1282.1136995750421</v>
      </c>
      <c r="B5662" s="1" t="s">
        <v>15265</v>
      </c>
      <c r="C5662">
        <v>12</v>
      </c>
      <c r="D5662">
        <v>0</v>
      </c>
      <c r="E5662">
        <v>0</v>
      </c>
      <c r="F5662" s="1" t="s">
        <v>99150</v>
      </c>
      <c r="G5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0682992107927</v>
      </c>
    </row>
    <row r="5663" spans="1:7" x14ac:dyDescent="0.25">
      <c r="A5663">
        <v>1289.729067280118</v>
      </c>
      <c r="B5663" s="1" t="s">
        <v>9840</v>
      </c>
      <c r="C5663">
        <v>11</v>
      </c>
      <c r="D5663">
        <v>0</v>
      </c>
      <c r="E5663">
        <v>0</v>
      </c>
      <c r="F5663" s="1" t="s">
        <v>9841</v>
      </c>
      <c r="G5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0382780556024</v>
      </c>
    </row>
    <row r="5664" spans="1:7" x14ac:dyDescent="0.25">
      <c r="A5664">
        <v>1269.8699076170719</v>
      </c>
      <c r="B5664" s="1" t="s">
        <v>14109</v>
      </c>
      <c r="C5664">
        <v>14</v>
      </c>
      <c r="D5664">
        <v>0</v>
      </c>
      <c r="E5664">
        <v>0</v>
      </c>
      <c r="F5664" s="1" t="s">
        <v>14110</v>
      </c>
      <c r="G5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00607678201</v>
      </c>
    </row>
    <row r="5665" spans="1:7" x14ac:dyDescent="0.25">
      <c r="A5665">
        <v>1282.0777340745701</v>
      </c>
      <c r="B5665" s="1" t="s">
        <v>23103</v>
      </c>
      <c r="C5665">
        <v>12</v>
      </c>
      <c r="D5665">
        <v>0</v>
      </c>
      <c r="E5665">
        <v>0</v>
      </c>
      <c r="F5665" s="1" t="s">
        <v>99153</v>
      </c>
      <c r="G5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1.0015061384875</v>
      </c>
    </row>
    <row r="5666" spans="1:7" x14ac:dyDescent="0.25">
      <c r="A5666">
        <v>1264.8994007865285</v>
      </c>
      <c r="B5666" s="1" t="s">
        <v>35063</v>
      </c>
      <c r="C5666">
        <v>15</v>
      </c>
      <c r="D5666">
        <v>0</v>
      </c>
      <c r="E5666">
        <v>0</v>
      </c>
      <c r="F5666" s="1" t="s">
        <v>124072</v>
      </c>
      <c r="G5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9871073628769</v>
      </c>
    </row>
    <row r="5667" spans="1:7" x14ac:dyDescent="0.25">
      <c r="A5667">
        <v>1269.8555149028352</v>
      </c>
      <c r="B5667" s="1" t="s">
        <v>14117</v>
      </c>
      <c r="C5667">
        <v>14</v>
      </c>
      <c r="D5667">
        <v>0</v>
      </c>
      <c r="E5667">
        <v>0</v>
      </c>
      <c r="F5667" s="1" t="s">
        <v>14118</v>
      </c>
      <c r="G5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979090442816</v>
      </c>
    </row>
    <row r="5668" spans="1:7" x14ac:dyDescent="0.25">
      <c r="A5668">
        <v>1360.5428933303072</v>
      </c>
      <c r="B5668" s="1" t="s">
        <v>1441</v>
      </c>
      <c r="C5668">
        <v>27</v>
      </c>
      <c r="D5668">
        <v>3</v>
      </c>
      <c r="E5668">
        <v>0</v>
      </c>
      <c r="F5668" s="1" t="s">
        <v>1442</v>
      </c>
      <c r="G5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9500633280377</v>
      </c>
    </row>
    <row r="5669" spans="1:7" x14ac:dyDescent="0.25">
      <c r="A5669">
        <v>1260.4982546728954</v>
      </c>
      <c r="B5669" s="1" t="s">
        <v>17031</v>
      </c>
      <c r="C5669">
        <v>16</v>
      </c>
      <c r="D5669">
        <v>0</v>
      </c>
      <c r="E5669">
        <v>0</v>
      </c>
      <c r="F5669" s="1" t="s">
        <v>17032</v>
      </c>
      <c r="G5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941147715469</v>
      </c>
    </row>
    <row r="5670" spans="1:7" x14ac:dyDescent="0.25">
      <c r="A5670">
        <v>1293.9821735288701</v>
      </c>
      <c r="B5670" s="1" t="s">
        <v>6236</v>
      </c>
      <c r="C5670">
        <v>22</v>
      </c>
      <c r="D5670">
        <v>1</v>
      </c>
      <c r="E5670">
        <v>0</v>
      </c>
      <c r="F5670" s="1" t="s">
        <v>98583</v>
      </c>
      <c r="G5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9271992931212</v>
      </c>
    </row>
    <row r="5671" spans="1:7" x14ac:dyDescent="0.25">
      <c r="A5671">
        <v>1264.8424512926883</v>
      </c>
      <c r="B5671" s="1" t="s">
        <v>80832</v>
      </c>
      <c r="C5671">
        <v>15</v>
      </c>
      <c r="D5671">
        <v>0</v>
      </c>
      <c r="E5671">
        <v>0</v>
      </c>
      <c r="F5671" s="1" t="s">
        <v>124074</v>
      </c>
      <c r="G5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8799083156487</v>
      </c>
    </row>
    <row r="5672" spans="1:7" x14ac:dyDescent="0.25">
      <c r="A5672">
        <v>1260.4651737485106</v>
      </c>
      <c r="B5672" s="1" t="s">
        <v>22428</v>
      </c>
      <c r="C5672">
        <v>16</v>
      </c>
      <c r="D5672">
        <v>0</v>
      </c>
      <c r="E5672">
        <v>0</v>
      </c>
      <c r="F5672" s="1" t="s">
        <v>123867</v>
      </c>
      <c r="G5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8786615249646</v>
      </c>
    </row>
    <row r="5673" spans="1:7" x14ac:dyDescent="0.25">
      <c r="A5673">
        <v>1298.6445334140565</v>
      </c>
      <c r="B5673" s="1" t="s">
        <v>8307</v>
      </c>
      <c r="C5673">
        <v>10</v>
      </c>
      <c r="D5673">
        <v>0</v>
      </c>
      <c r="E5673">
        <v>0</v>
      </c>
      <c r="F5673" s="1" t="s">
        <v>8308</v>
      </c>
      <c r="G5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8483112591034</v>
      </c>
    </row>
    <row r="5674" spans="1:7" x14ac:dyDescent="0.25">
      <c r="A5674">
        <v>1349.1427722174083</v>
      </c>
      <c r="B5674" s="1" t="s">
        <v>3040</v>
      </c>
      <c r="C5674">
        <v>29</v>
      </c>
      <c r="D5674">
        <v>3</v>
      </c>
      <c r="E5674">
        <v>0</v>
      </c>
      <c r="F5674" s="1" t="s">
        <v>113729</v>
      </c>
      <c r="G5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8401862660144</v>
      </c>
    </row>
    <row r="5675" spans="1:7" x14ac:dyDescent="0.25">
      <c r="A5675">
        <v>1275.4343084356201</v>
      </c>
      <c r="B5675" s="1" t="s">
        <v>12706</v>
      </c>
      <c r="C5675">
        <v>13</v>
      </c>
      <c r="D5675">
        <v>0</v>
      </c>
      <c r="E5675">
        <v>0</v>
      </c>
      <c r="F5675" s="1" t="s">
        <v>12707</v>
      </c>
      <c r="G5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8107090798244</v>
      </c>
    </row>
    <row r="5676" spans="1:7" x14ac:dyDescent="0.25">
      <c r="A5676">
        <v>1275.4105341394718</v>
      </c>
      <c r="B5676" s="1" t="s">
        <v>19842</v>
      </c>
      <c r="C5676">
        <v>13</v>
      </c>
      <c r="D5676">
        <v>0</v>
      </c>
      <c r="E5676">
        <v>0</v>
      </c>
      <c r="F5676" s="1" t="s">
        <v>123948</v>
      </c>
      <c r="G5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7663303936806</v>
      </c>
    </row>
    <row r="5677" spans="1:7" x14ac:dyDescent="0.25">
      <c r="A5677">
        <v>1281.9433970882476</v>
      </c>
      <c r="B5677" s="1" t="s">
        <v>20758</v>
      </c>
      <c r="C5677">
        <v>12</v>
      </c>
      <c r="D5677">
        <v>0</v>
      </c>
      <c r="E5677">
        <v>0</v>
      </c>
      <c r="F5677" s="1" t="s">
        <v>99162</v>
      </c>
      <c r="G5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7520231638882</v>
      </c>
    </row>
    <row r="5678" spans="1:7" x14ac:dyDescent="0.25">
      <c r="A5678">
        <v>1281.934445737239</v>
      </c>
      <c r="B5678" s="1" t="s">
        <v>11230</v>
      </c>
      <c r="C5678">
        <v>12</v>
      </c>
      <c r="D5678">
        <v>0</v>
      </c>
      <c r="E5678">
        <v>0</v>
      </c>
      <c r="F5678" s="1" t="s">
        <v>11231</v>
      </c>
      <c r="G5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7353992263011</v>
      </c>
    </row>
    <row r="5679" spans="1:7" x14ac:dyDescent="0.25">
      <c r="A5679">
        <v>1281.9304523750741</v>
      </c>
      <c r="B5679" s="1" t="s">
        <v>24621</v>
      </c>
      <c r="C5679">
        <v>12</v>
      </c>
      <c r="D5679">
        <v>0</v>
      </c>
      <c r="E5679">
        <v>0</v>
      </c>
      <c r="F5679" s="1" t="s">
        <v>97785</v>
      </c>
      <c r="G5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7279829822805</v>
      </c>
    </row>
    <row r="5680" spans="1:7" x14ac:dyDescent="0.25">
      <c r="A5680">
        <v>1298.5761381284065</v>
      </c>
      <c r="B5680" s="1" t="s">
        <v>8323</v>
      </c>
      <c r="C5680">
        <v>10</v>
      </c>
      <c r="D5680">
        <v>0</v>
      </c>
      <c r="E5680">
        <v>0</v>
      </c>
      <c r="F5680" s="1" t="s">
        <v>8324</v>
      </c>
      <c r="G5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7229199020785</v>
      </c>
    </row>
    <row r="5681" spans="1:7" x14ac:dyDescent="0.25">
      <c r="A5681">
        <v>1281.9132978005002</v>
      </c>
      <c r="B5681" s="1" t="s">
        <v>99163</v>
      </c>
      <c r="C5681">
        <v>12</v>
      </c>
      <c r="D5681">
        <v>0</v>
      </c>
      <c r="E5681">
        <v>0</v>
      </c>
      <c r="F5681" s="1" t="s">
        <v>96220</v>
      </c>
      <c r="G5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6961244866434</v>
      </c>
    </row>
    <row r="5682" spans="1:7" x14ac:dyDescent="0.25">
      <c r="A5682">
        <v>1281.905567973042</v>
      </c>
      <c r="B5682" s="1" t="s">
        <v>13846</v>
      </c>
      <c r="C5682">
        <v>12</v>
      </c>
      <c r="D5682">
        <v>0</v>
      </c>
      <c r="E5682">
        <v>0</v>
      </c>
      <c r="F5682" s="1" t="s">
        <v>118045</v>
      </c>
      <c r="G5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6817690927928</v>
      </c>
    </row>
    <row r="5683" spans="1:7" x14ac:dyDescent="0.25">
      <c r="A5683">
        <v>1298.5491785569359</v>
      </c>
      <c r="B5683" s="1" t="s">
        <v>10561</v>
      </c>
      <c r="C5683">
        <v>21</v>
      </c>
      <c r="D5683">
        <v>1</v>
      </c>
      <c r="E5683">
        <v>0</v>
      </c>
      <c r="F5683" s="1" t="s">
        <v>98337</v>
      </c>
      <c r="G5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6734940210495</v>
      </c>
    </row>
    <row r="5684" spans="1:7" x14ac:dyDescent="0.25">
      <c r="A5684">
        <v>1275.3462472386823</v>
      </c>
      <c r="B5684" s="1" t="s">
        <v>12722</v>
      </c>
      <c r="C5684">
        <v>13</v>
      </c>
      <c r="D5684">
        <v>0</v>
      </c>
      <c r="E5684">
        <v>0</v>
      </c>
      <c r="F5684" s="1" t="s">
        <v>12723</v>
      </c>
      <c r="G5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6463281788738</v>
      </c>
    </row>
    <row r="5685" spans="1:7" x14ac:dyDescent="0.25">
      <c r="A5685">
        <v>1298.5076102890571</v>
      </c>
      <c r="B5685" s="1" t="s">
        <v>8339</v>
      </c>
      <c r="C5685">
        <v>21</v>
      </c>
      <c r="D5685">
        <v>1</v>
      </c>
      <c r="E5685">
        <v>0</v>
      </c>
      <c r="F5685" s="1" t="s">
        <v>8340</v>
      </c>
      <c r="G5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5972855299378</v>
      </c>
    </row>
    <row r="5686" spans="1:7" x14ac:dyDescent="0.25">
      <c r="A5686">
        <v>1269.6416481127919</v>
      </c>
      <c r="B5686" s="1" t="s">
        <v>30788</v>
      </c>
      <c r="C5686">
        <v>14</v>
      </c>
      <c r="D5686">
        <v>0</v>
      </c>
      <c r="E5686">
        <v>0</v>
      </c>
      <c r="F5686" s="1" t="s">
        <v>124022</v>
      </c>
      <c r="G5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5780902114848</v>
      </c>
    </row>
    <row r="5687" spans="1:7" x14ac:dyDescent="0.25">
      <c r="A5687">
        <v>1309.2926296122419</v>
      </c>
      <c r="B5687" s="1" t="s">
        <v>6680</v>
      </c>
      <c r="C5687">
        <v>19</v>
      </c>
      <c r="D5687">
        <v>1</v>
      </c>
      <c r="E5687">
        <v>0</v>
      </c>
      <c r="F5687" s="1" t="s">
        <v>6681</v>
      </c>
      <c r="G5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5320538404394</v>
      </c>
    </row>
    <row r="5688" spans="1:7" x14ac:dyDescent="0.25">
      <c r="A5688">
        <v>1281.8055628161787</v>
      </c>
      <c r="B5688" s="1" t="s">
        <v>19736</v>
      </c>
      <c r="C5688">
        <v>12</v>
      </c>
      <c r="D5688">
        <v>0</v>
      </c>
      <c r="E5688">
        <v>0</v>
      </c>
      <c r="F5688" s="1" t="s">
        <v>114612</v>
      </c>
      <c r="G5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4960452300461</v>
      </c>
    </row>
    <row r="5689" spans="1:7" x14ac:dyDescent="0.25">
      <c r="A5689">
        <v>1264.6216536876746</v>
      </c>
      <c r="B5689" s="1" t="s">
        <v>15629</v>
      </c>
      <c r="C5689">
        <v>15</v>
      </c>
      <c r="D5689">
        <v>0</v>
      </c>
      <c r="E5689">
        <v>0</v>
      </c>
      <c r="F5689" s="1" t="s">
        <v>15630</v>
      </c>
      <c r="G5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4642892944462</v>
      </c>
    </row>
    <row r="5690" spans="1:7" x14ac:dyDescent="0.25">
      <c r="A5690">
        <v>1281.7873075723696</v>
      </c>
      <c r="B5690" s="1" t="s">
        <v>99171</v>
      </c>
      <c r="C5690">
        <v>12</v>
      </c>
      <c r="D5690">
        <v>0</v>
      </c>
      <c r="E5690">
        <v>0</v>
      </c>
      <c r="F5690" s="1" t="s">
        <v>99172</v>
      </c>
      <c r="G5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4621426344006</v>
      </c>
    </row>
    <row r="5691" spans="1:7" x14ac:dyDescent="0.25">
      <c r="A5691">
        <v>1269.5707017622408</v>
      </c>
      <c r="B5691" s="1" t="s">
        <v>32549</v>
      </c>
      <c r="C5691">
        <v>14</v>
      </c>
      <c r="D5691">
        <v>0</v>
      </c>
      <c r="E5691">
        <v>0</v>
      </c>
      <c r="F5691" s="1" t="s">
        <v>97107</v>
      </c>
      <c r="G5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4450658042015</v>
      </c>
    </row>
    <row r="5692" spans="1:7" x14ac:dyDescent="0.25">
      <c r="A5692">
        <v>1264.6029004568661</v>
      </c>
      <c r="B5692" s="1" t="s">
        <v>15633</v>
      </c>
      <c r="C5692">
        <v>15</v>
      </c>
      <c r="D5692">
        <v>0</v>
      </c>
      <c r="E5692">
        <v>0</v>
      </c>
      <c r="F5692" s="1" t="s">
        <v>15634</v>
      </c>
      <c r="G5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4289890952773</v>
      </c>
    </row>
    <row r="5693" spans="1:7" x14ac:dyDescent="0.25">
      <c r="A5693">
        <v>1281.7674971173326</v>
      </c>
      <c r="B5693" s="1" t="s">
        <v>19675</v>
      </c>
      <c r="C5693">
        <v>12</v>
      </c>
      <c r="D5693">
        <v>0</v>
      </c>
      <c r="E5693">
        <v>0</v>
      </c>
      <c r="F5693" s="1" t="s">
        <v>99175</v>
      </c>
      <c r="G5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4253517893321</v>
      </c>
    </row>
    <row r="5694" spans="1:7" x14ac:dyDescent="0.25">
      <c r="A5694">
        <v>1281.7646492634608</v>
      </c>
      <c r="B5694" s="1" t="s">
        <v>16340</v>
      </c>
      <c r="C5694">
        <v>12</v>
      </c>
      <c r="D5694">
        <v>0</v>
      </c>
      <c r="E5694">
        <v>0</v>
      </c>
      <c r="F5694" s="1" t="s">
        <v>99176</v>
      </c>
      <c r="G5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4200629178558</v>
      </c>
    </row>
    <row r="5695" spans="1:7" x14ac:dyDescent="0.25">
      <c r="A5695">
        <v>1281.7564212209772</v>
      </c>
      <c r="B5695" s="1" t="s">
        <v>99177</v>
      </c>
      <c r="C5695">
        <v>12</v>
      </c>
      <c r="D5695">
        <v>0</v>
      </c>
      <c r="E5695">
        <v>0</v>
      </c>
      <c r="F5695" s="1" t="s">
        <v>99115</v>
      </c>
      <c r="G5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4047822675293</v>
      </c>
    </row>
    <row r="5696" spans="1:7" x14ac:dyDescent="0.25">
      <c r="A5696">
        <v>1269.5371877945097</v>
      </c>
      <c r="B5696" s="1" t="s">
        <v>27896</v>
      </c>
      <c r="C5696">
        <v>14</v>
      </c>
      <c r="D5696">
        <v>0</v>
      </c>
      <c r="E5696">
        <v>0</v>
      </c>
      <c r="F5696" s="1" t="s">
        <v>123994</v>
      </c>
      <c r="G5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3822271147055</v>
      </c>
    </row>
    <row r="5697" spans="1:7" x14ac:dyDescent="0.25">
      <c r="A5697">
        <v>1269.5367023601607</v>
      </c>
      <c r="B5697" s="1" t="s">
        <v>14206</v>
      </c>
      <c r="C5697">
        <v>14</v>
      </c>
      <c r="D5697">
        <v>0</v>
      </c>
      <c r="E5697">
        <v>0</v>
      </c>
      <c r="F5697" s="1" t="s">
        <v>1457</v>
      </c>
      <c r="G5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3813169253012</v>
      </c>
    </row>
    <row r="5698" spans="1:7" x14ac:dyDescent="0.25">
      <c r="A5698">
        <v>1298.3871975090592</v>
      </c>
      <c r="B5698" s="1" t="s">
        <v>10109</v>
      </c>
      <c r="C5698">
        <v>21</v>
      </c>
      <c r="D5698">
        <v>1</v>
      </c>
      <c r="E5698">
        <v>0</v>
      </c>
      <c r="F5698" s="1" t="s">
        <v>98345</v>
      </c>
      <c r="G5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3765287666088</v>
      </c>
    </row>
    <row r="5699" spans="1:7" x14ac:dyDescent="0.25">
      <c r="A5699">
        <v>1281.7292760449816</v>
      </c>
      <c r="B5699" s="1" t="s">
        <v>11255</v>
      </c>
      <c r="C5699">
        <v>12</v>
      </c>
      <c r="D5699">
        <v>0</v>
      </c>
      <c r="E5699">
        <v>0</v>
      </c>
      <c r="F5699" s="1" t="s">
        <v>11256</v>
      </c>
      <c r="G5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354369797823</v>
      </c>
    </row>
    <row r="5700" spans="1:7" x14ac:dyDescent="0.25">
      <c r="A5700">
        <v>1269.5151783920817</v>
      </c>
      <c r="B5700" s="1" t="s">
        <v>21215</v>
      </c>
      <c r="C5700">
        <v>14</v>
      </c>
      <c r="D5700">
        <v>0</v>
      </c>
      <c r="E5700">
        <v>0</v>
      </c>
      <c r="F5700" s="1" t="s">
        <v>99961</v>
      </c>
      <c r="G5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3409594851532</v>
      </c>
    </row>
    <row r="5701" spans="1:7" x14ac:dyDescent="0.25">
      <c r="A5701">
        <v>1309.1834675983346</v>
      </c>
      <c r="B5701" s="1" t="s">
        <v>6694</v>
      </c>
      <c r="C5701">
        <v>19</v>
      </c>
      <c r="D5701">
        <v>1</v>
      </c>
      <c r="E5701">
        <v>0</v>
      </c>
      <c r="F5701" s="1" t="s">
        <v>6695</v>
      </c>
      <c r="G5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3335774515172</v>
      </c>
    </row>
    <row r="5702" spans="1:7" x14ac:dyDescent="0.25">
      <c r="A5702">
        <v>1269.5011406778899</v>
      </c>
      <c r="B5702" s="1" t="s">
        <v>26049</v>
      </c>
      <c r="C5702">
        <v>14</v>
      </c>
      <c r="D5702">
        <v>0</v>
      </c>
      <c r="E5702">
        <v>0</v>
      </c>
      <c r="F5702" s="1" t="s">
        <v>99962</v>
      </c>
      <c r="G5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3146387710435</v>
      </c>
    </row>
    <row r="5703" spans="1:7" x14ac:dyDescent="0.25">
      <c r="A5703">
        <v>1275.1648227412998</v>
      </c>
      <c r="B5703" s="1" t="s">
        <v>12768</v>
      </c>
      <c r="C5703">
        <v>13</v>
      </c>
      <c r="D5703">
        <v>0</v>
      </c>
      <c r="E5703">
        <v>0</v>
      </c>
      <c r="F5703" s="1" t="s">
        <v>12769</v>
      </c>
      <c r="G5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3076691170927</v>
      </c>
    </row>
    <row r="5704" spans="1:7" x14ac:dyDescent="0.25">
      <c r="A5704">
        <v>1360.1694621227223</v>
      </c>
      <c r="B5704" s="1" t="s">
        <v>1454</v>
      </c>
      <c r="C5704">
        <v>20</v>
      </c>
      <c r="D5704">
        <v>2</v>
      </c>
      <c r="E5704">
        <v>0</v>
      </c>
      <c r="F5704" s="1" t="s">
        <v>1455</v>
      </c>
      <c r="G5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2965587147642</v>
      </c>
    </row>
    <row r="5705" spans="1:7" x14ac:dyDescent="0.25">
      <c r="A5705">
        <v>1264.5215717483375</v>
      </c>
      <c r="B5705" s="1" t="s">
        <v>32254</v>
      </c>
      <c r="C5705">
        <v>15</v>
      </c>
      <c r="D5705">
        <v>0</v>
      </c>
      <c r="E5705">
        <v>0</v>
      </c>
      <c r="F5705" s="1" t="s">
        <v>95934</v>
      </c>
      <c r="G5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2758997615765</v>
      </c>
    </row>
    <row r="5706" spans="1:7" x14ac:dyDescent="0.25">
      <c r="A5706">
        <v>1269.4687055279728</v>
      </c>
      <c r="B5706" s="1" t="s">
        <v>65951</v>
      </c>
      <c r="C5706">
        <v>14</v>
      </c>
      <c r="D5706">
        <v>0</v>
      </c>
      <c r="E5706">
        <v>0</v>
      </c>
      <c r="F5706" s="1" t="s">
        <v>99965</v>
      </c>
      <c r="G5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2538228649491</v>
      </c>
    </row>
    <row r="5707" spans="1:7" x14ac:dyDescent="0.25">
      <c r="A5707">
        <v>1281.6602662350695</v>
      </c>
      <c r="B5707" s="1" t="s">
        <v>14528</v>
      </c>
      <c r="C5707">
        <v>12</v>
      </c>
      <c r="D5707">
        <v>0</v>
      </c>
      <c r="E5707">
        <v>0</v>
      </c>
      <c r="F5707" s="1" t="s">
        <v>115814</v>
      </c>
      <c r="G5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2262087222716</v>
      </c>
    </row>
    <row r="5708" spans="1:7" x14ac:dyDescent="0.25">
      <c r="A5708">
        <v>1309.1211835855836</v>
      </c>
      <c r="B5708" s="1" t="s">
        <v>6706</v>
      </c>
      <c r="C5708">
        <v>19</v>
      </c>
      <c r="D5708">
        <v>1</v>
      </c>
      <c r="E5708">
        <v>0</v>
      </c>
      <c r="F5708" s="1" t="s">
        <v>6707</v>
      </c>
      <c r="G5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2203337919705</v>
      </c>
    </row>
    <row r="5709" spans="1:7" x14ac:dyDescent="0.25">
      <c r="A5709">
        <v>1275.1061694558543</v>
      </c>
      <c r="B5709" s="1" t="s">
        <v>31962</v>
      </c>
      <c r="C5709">
        <v>13</v>
      </c>
      <c r="D5709">
        <v>0</v>
      </c>
      <c r="E5709">
        <v>0</v>
      </c>
      <c r="F5709" s="1" t="s">
        <v>115418</v>
      </c>
      <c r="G5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1981829842612</v>
      </c>
    </row>
    <row r="5710" spans="1:7" x14ac:dyDescent="0.25">
      <c r="A5710">
        <v>1388.441530184803</v>
      </c>
      <c r="B5710" s="1" t="s">
        <v>697</v>
      </c>
      <c r="C5710">
        <v>35</v>
      </c>
      <c r="D5710">
        <v>5</v>
      </c>
      <c r="E5710">
        <v>0</v>
      </c>
      <c r="F5710" s="1" t="s">
        <v>698</v>
      </c>
      <c r="G5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1854803168048</v>
      </c>
    </row>
    <row r="5711" spans="1:7" x14ac:dyDescent="0.25">
      <c r="A5711">
        <v>1269.4245092470353</v>
      </c>
      <c r="B5711" s="1" t="s">
        <v>18883</v>
      </c>
      <c r="C5711">
        <v>14</v>
      </c>
      <c r="D5711">
        <v>0</v>
      </c>
      <c r="E5711">
        <v>0</v>
      </c>
      <c r="F5711" s="1" t="s">
        <v>97094</v>
      </c>
      <c r="G5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1709548381914</v>
      </c>
    </row>
    <row r="5712" spans="1:7" x14ac:dyDescent="0.25">
      <c r="A5712">
        <v>1275.0809011282522</v>
      </c>
      <c r="B5712" s="1" t="s">
        <v>84983</v>
      </c>
      <c r="C5712">
        <v>13</v>
      </c>
      <c r="D5712">
        <v>0</v>
      </c>
      <c r="E5712">
        <v>0</v>
      </c>
      <c r="F5712" s="1" t="s">
        <v>98756</v>
      </c>
      <c r="G5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1510154394041</v>
      </c>
    </row>
    <row r="5713" spans="1:7" x14ac:dyDescent="0.25">
      <c r="A5713">
        <v>1269.4109871060375</v>
      </c>
      <c r="B5713" s="1" t="s">
        <v>14243</v>
      </c>
      <c r="C5713">
        <v>14</v>
      </c>
      <c r="D5713">
        <v>0</v>
      </c>
      <c r="E5713">
        <v>0</v>
      </c>
      <c r="F5713" s="1" t="s">
        <v>14244</v>
      </c>
      <c r="G5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1456008238201</v>
      </c>
    </row>
    <row r="5714" spans="1:7" x14ac:dyDescent="0.25">
      <c r="A5714">
        <v>1309.0695802108717</v>
      </c>
      <c r="B5714" s="1" t="s">
        <v>6711</v>
      </c>
      <c r="C5714">
        <v>19</v>
      </c>
      <c r="D5714">
        <v>1</v>
      </c>
      <c r="E5714">
        <v>0</v>
      </c>
      <c r="F5714" s="1" t="s">
        <v>2731</v>
      </c>
      <c r="G5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1265094743121</v>
      </c>
    </row>
    <row r="5715" spans="1:7" x14ac:dyDescent="0.25">
      <c r="A5715">
        <v>1275.0459676475562</v>
      </c>
      <c r="B5715" s="1" t="s">
        <v>12798</v>
      </c>
      <c r="C5715">
        <v>13</v>
      </c>
      <c r="D5715">
        <v>0</v>
      </c>
      <c r="E5715">
        <v>0</v>
      </c>
      <c r="F5715" s="1" t="s">
        <v>12799</v>
      </c>
      <c r="G5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0858062754382</v>
      </c>
    </row>
    <row r="5716" spans="1:7" x14ac:dyDescent="0.25">
      <c r="A5716">
        <v>1269.3790957118515</v>
      </c>
      <c r="B5716" s="1" t="s">
        <v>25899</v>
      </c>
      <c r="C5716">
        <v>14</v>
      </c>
      <c r="D5716">
        <v>0</v>
      </c>
      <c r="E5716">
        <v>0</v>
      </c>
      <c r="F5716" s="1" t="s">
        <v>99074</v>
      </c>
      <c r="G5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0858044597217</v>
      </c>
    </row>
    <row r="5717" spans="1:7" x14ac:dyDescent="0.25">
      <c r="A5717">
        <v>1269.3610094145508</v>
      </c>
      <c r="B5717" s="1" t="s">
        <v>18988</v>
      </c>
      <c r="C5717">
        <v>14</v>
      </c>
      <c r="D5717">
        <v>0</v>
      </c>
      <c r="E5717">
        <v>0</v>
      </c>
      <c r="F5717" s="1" t="s">
        <v>99970</v>
      </c>
      <c r="G5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80.0518926522827</v>
      </c>
    </row>
    <row r="5718" spans="1:7" x14ac:dyDescent="0.25">
      <c r="A5718">
        <v>1281.5329847951684</v>
      </c>
      <c r="B5718" s="1" t="s">
        <v>16121</v>
      </c>
      <c r="C5718">
        <v>12</v>
      </c>
      <c r="D5718">
        <v>0</v>
      </c>
      <c r="E5718">
        <v>0</v>
      </c>
      <c r="F5718" s="1" t="s">
        <v>117686</v>
      </c>
      <c r="G5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9898289053126</v>
      </c>
    </row>
    <row r="5719" spans="1:7" x14ac:dyDescent="0.25">
      <c r="A5719">
        <v>1269.3126901192891</v>
      </c>
      <c r="B5719" s="1" t="s">
        <v>73697</v>
      </c>
      <c r="C5719">
        <v>14</v>
      </c>
      <c r="D5719">
        <v>0</v>
      </c>
      <c r="E5719">
        <v>0</v>
      </c>
      <c r="F5719" s="1" t="s">
        <v>99977</v>
      </c>
      <c r="G5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9612939736671</v>
      </c>
    </row>
    <row r="5720" spans="1:7" x14ac:dyDescent="0.25">
      <c r="A5720">
        <v>1274.9730246749029</v>
      </c>
      <c r="B5720" s="1" t="s">
        <v>15939</v>
      </c>
      <c r="C5720">
        <v>13</v>
      </c>
      <c r="D5720">
        <v>0</v>
      </c>
      <c r="E5720">
        <v>0</v>
      </c>
      <c r="F5720" s="1" t="s">
        <v>99578</v>
      </c>
      <c r="G5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9496460598189</v>
      </c>
    </row>
    <row r="5721" spans="1:7" x14ac:dyDescent="0.25">
      <c r="A5721">
        <v>1264.34255842429</v>
      </c>
      <c r="B5721" s="1" t="s">
        <v>26425</v>
      </c>
      <c r="C5721">
        <v>15</v>
      </c>
      <c r="D5721">
        <v>0</v>
      </c>
      <c r="E5721">
        <v>0</v>
      </c>
      <c r="F5721" s="1" t="s">
        <v>99408</v>
      </c>
      <c r="G5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9389335045457</v>
      </c>
    </row>
    <row r="5722" spans="1:7" x14ac:dyDescent="0.25">
      <c r="A5722">
        <v>1264.3386715650447</v>
      </c>
      <c r="B5722" s="1" t="s">
        <v>61555</v>
      </c>
      <c r="C5722">
        <v>15</v>
      </c>
      <c r="D5722">
        <v>0</v>
      </c>
      <c r="E5722">
        <v>0</v>
      </c>
      <c r="F5722" s="1" t="s">
        <v>100332</v>
      </c>
      <c r="G5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9316170636134</v>
      </c>
    </row>
    <row r="5723" spans="1:7" x14ac:dyDescent="0.25">
      <c r="A5723">
        <v>1281.5005209611893</v>
      </c>
      <c r="B5723" s="1" t="s">
        <v>19939</v>
      </c>
      <c r="C5723">
        <v>12</v>
      </c>
      <c r="D5723">
        <v>0</v>
      </c>
      <c r="E5723">
        <v>0</v>
      </c>
      <c r="F5723" s="1" t="s">
        <v>114129</v>
      </c>
      <c r="G5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9295389279227</v>
      </c>
    </row>
    <row r="5724" spans="1:7" x14ac:dyDescent="0.25">
      <c r="A5724">
        <v>1308.9604258244572</v>
      </c>
      <c r="B5724" s="1" t="s">
        <v>6726</v>
      </c>
      <c r="C5724">
        <v>19</v>
      </c>
      <c r="D5724">
        <v>1</v>
      </c>
      <c r="E5724">
        <v>0</v>
      </c>
      <c r="F5724" s="1" t="s">
        <v>6727</v>
      </c>
      <c r="G5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9280469535584</v>
      </c>
    </row>
    <row r="5725" spans="1:7" x14ac:dyDescent="0.25">
      <c r="A5725">
        <v>1303.27657014389</v>
      </c>
      <c r="B5725" s="1" t="s">
        <v>7557</v>
      </c>
      <c r="C5725">
        <v>20</v>
      </c>
      <c r="D5725">
        <v>1</v>
      </c>
      <c r="E5725">
        <v>0</v>
      </c>
      <c r="F5725" s="1" t="s">
        <v>7558</v>
      </c>
      <c r="G5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8963454801474</v>
      </c>
    </row>
    <row r="5726" spans="1:7" x14ac:dyDescent="0.25">
      <c r="A5726">
        <v>1274.9436352357861</v>
      </c>
      <c r="B5726" s="1" t="s">
        <v>12826</v>
      </c>
      <c r="C5726">
        <v>13</v>
      </c>
      <c r="D5726">
        <v>0</v>
      </c>
      <c r="E5726">
        <v>0</v>
      </c>
      <c r="F5726" s="1" t="s">
        <v>12827</v>
      </c>
      <c r="G5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8947857734674</v>
      </c>
    </row>
    <row r="5727" spans="1:7" x14ac:dyDescent="0.25">
      <c r="A5727">
        <v>1359.9331661967831</v>
      </c>
      <c r="B5727" s="1" t="s">
        <v>1465</v>
      </c>
      <c r="C5727">
        <v>27</v>
      </c>
      <c r="D5727">
        <v>3</v>
      </c>
      <c r="E5727">
        <v>0</v>
      </c>
      <c r="F5727" s="1" t="s">
        <v>1466</v>
      </c>
      <c r="G5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8830408443705</v>
      </c>
    </row>
    <row r="5728" spans="1:7" x14ac:dyDescent="0.25">
      <c r="A5728">
        <v>1269.2568277869286</v>
      </c>
      <c r="B5728" s="1" t="s">
        <v>14283</v>
      </c>
      <c r="C5728">
        <v>14</v>
      </c>
      <c r="D5728">
        <v>0</v>
      </c>
      <c r="E5728">
        <v>0</v>
      </c>
      <c r="F5728" s="1" t="s">
        <v>14284</v>
      </c>
      <c r="G5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8565521004912</v>
      </c>
    </row>
    <row r="5729" spans="1:7" x14ac:dyDescent="0.25">
      <c r="A5729">
        <v>1274.9071832648676</v>
      </c>
      <c r="B5729" s="1" t="s">
        <v>12832</v>
      </c>
      <c r="C5729">
        <v>13</v>
      </c>
      <c r="D5729">
        <v>0</v>
      </c>
      <c r="E5729">
        <v>0</v>
      </c>
      <c r="F5729" s="1" t="s">
        <v>12833</v>
      </c>
      <c r="G5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8267420944198</v>
      </c>
    </row>
    <row r="5730" spans="1:7" x14ac:dyDescent="0.25">
      <c r="A5730">
        <v>1274.8620749738054</v>
      </c>
      <c r="B5730" s="1" t="s">
        <v>24244</v>
      </c>
      <c r="C5730">
        <v>13</v>
      </c>
      <c r="D5730">
        <v>0</v>
      </c>
      <c r="E5730">
        <v>0</v>
      </c>
      <c r="F5730" s="1" t="s">
        <v>99584</v>
      </c>
      <c r="G5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7425399511035</v>
      </c>
    </row>
    <row r="5731" spans="1:7" x14ac:dyDescent="0.25">
      <c r="A5731">
        <v>1269.1744622905032</v>
      </c>
      <c r="B5731" s="1" t="s">
        <v>14304</v>
      </c>
      <c r="C5731">
        <v>14</v>
      </c>
      <c r="D5731">
        <v>0</v>
      </c>
      <c r="E5731">
        <v>0</v>
      </c>
      <c r="F5731" s="1" t="s">
        <v>5042</v>
      </c>
      <c r="G5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7021167946937</v>
      </c>
    </row>
    <row r="5732" spans="1:7" x14ac:dyDescent="0.25">
      <c r="A5732">
        <v>1274.8143116169138</v>
      </c>
      <c r="B5732" s="1" t="s">
        <v>12850</v>
      </c>
      <c r="C5732">
        <v>13</v>
      </c>
      <c r="D5732">
        <v>0</v>
      </c>
      <c r="E5732">
        <v>0</v>
      </c>
      <c r="F5732" s="1" t="s">
        <v>12851</v>
      </c>
      <c r="G5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653381684906</v>
      </c>
    </row>
    <row r="5733" spans="1:7" x14ac:dyDescent="0.25">
      <c r="A5733">
        <v>1297.982179608375</v>
      </c>
      <c r="B5733" s="1" t="s">
        <v>13191</v>
      </c>
      <c r="C5733">
        <v>21</v>
      </c>
      <c r="D5733">
        <v>1</v>
      </c>
      <c r="E5733">
        <v>0</v>
      </c>
      <c r="F5733" s="1" t="s">
        <v>98367</v>
      </c>
      <c r="G5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6339959486872</v>
      </c>
    </row>
    <row r="5734" spans="1:7" x14ac:dyDescent="0.25">
      <c r="A5734">
        <v>1308.7980431336828</v>
      </c>
      <c r="B5734" s="1" t="s">
        <v>35587</v>
      </c>
      <c r="C5734">
        <v>19</v>
      </c>
      <c r="D5734">
        <v>1</v>
      </c>
      <c r="E5734">
        <v>0</v>
      </c>
      <c r="F5734" s="1" t="s">
        <v>96483</v>
      </c>
      <c r="G5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6328056976049</v>
      </c>
    </row>
    <row r="5735" spans="1:7" x14ac:dyDescent="0.25">
      <c r="A5735">
        <v>1269.1124100759273</v>
      </c>
      <c r="B5735" s="1" t="s">
        <v>30328</v>
      </c>
      <c r="C5735">
        <v>14</v>
      </c>
      <c r="D5735">
        <v>0</v>
      </c>
      <c r="E5735">
        <v>0</v>
      </c>
      <c r="F5735" s="1" t="s">
        <v>117740</v>
      </c>
      <c r="G5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5857688923638</v>
      </c>
    </row>
    <row r="5736" spans="1:7" x14ac:dyDescent="0.25">
      <c r="A5736">
        <v>1269.1110801395068</v>
      </c>
      <c r="B5736" s="1" t="s">
        <v>14312</v>
      </c>
      <c r="C5736">
        <v>14</v>
      </c>
      <c r="D5736">
        <v>0</v>
      </c>
      <c r="E5736">
        <v>0</v>
      </c>
      <c r="F5736" s="1" t="s">
        <v>14313</v>
      </c>
      <c r="G5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5832752615752</v>
      </c>
    </row>
    <row r="5737" spans="1:7" x14ac:dyDescent="0.25">
      <c r="A5737">
        <v>1274.7343914853782</v>
      </c>
      <c r="B5737" s="1" t="s">
        <v>20447</v>
      </c>
      <c r="C5737">
        <v>13</v>
      </c>
      <c r="D5737">
        <v>0</v>
      </c>
      <c r="E5737">
        <v>0</v>
      </c>
      <c r="F5737" s="1" t="s">
        <v>98958</v>
      </c>
      <c r="G5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5041974393725</v>
      </c>
    </row>
    <row r="5738" spans="1:7" x14ac:dyDescent="0.25">
      <c r="A5738">
        <v>1269.0615855536687</v>
      </c>
      <c r="B5738" s="1" t="s">
        <v>14327</v>
      </c>
      <c r="C5738">
        <v>14</v>
      </c>
      <c r="D5738">
        <v>0</v>
      </c>
      <c r="E5738">
        <v>0</v>
      </c>
      <c r="F5738" s="1" t="s">
        <v>14328</v>
      </c>
      <c r="G5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490472913129</v>
      </c>
    </row>
    <row r="5739" spans="1:7" x14ac:dyDescent="0.25">
      <c r="A5739">
        <v>1281.2621045675255</v>
      </c>
      <c r="B5739" s="1" t="s">
        <v>17201</v>
      </c>
      <c r="C5739">
        <v>12</v>
      </c>
      <c r="D5739">
        <v>0</v>
      </c>
      <c r="E5739">
        <v>0</v>
      </c>
      <c r="F5739" s="1" t="s">
        <v>98486</v>
      </c>
      <c r="G5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4867656254041</v>
      </c>
    </row>
    <row r="5740" spans="1:7" x14ac:dyDescent="0.25">
      <c r="A5740">
        <v>1274.7187962906683</v>
      </c>
      <c r="B5740" s="1" t="s">
        <v>12873</v>
      </c>
      <c r="C5740">
        <v>13</v>
      </c>
      <c r="D5740">
        <v>0</v>
      </c>
      <c r="E5740">
        <v>0</v>
      </c>
      <c r="F5740" s="1" t="s">
        <v>7790</v>
      </c>
      <c r="G5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4750864092475</v>
      </c>
    </row>
    <row r="5741" spans="1:7" x14ac:dyDescent="0.25">
      <c r="A5741">
        <v>1308.7074983672549</v>
      </c>
      <c r="B5741" s="1" t="s">
        <v>35416</v>
      </c>
      <c r="C5741">
        <v>19</v>
      </c>
      <c r="D5741">
        <v>1</v>
      </c>
      <c r="E5741">
        <v>0</v>
      </c>
      <c r="F5741" s="1" t="s">
        <v>97906</v>
      </c>
      <c r="G5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4681788495541</v>
      </c>
    </row>
    <row r="5742" spans="1:7" x14ac:dyDescent="0.25">
      <c r="A5742">
        <v>1314.9233698162809</v>
      </c>
      <c r="B5742" s="1" t="s">
        <v>7522</v>
      </c>
      <c r="C5742">
        <v>18</v>
      </c>
      <c r="D5742">
        <v>1</v>
      </c>
      <c r="E5742">
        <v>0</v>
      </c>
      <c r="F5742" s="1" t="s">
        <v>97678</v>
      </c>
      <c r="G5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385145381842</v>
      </c>
    </row>
    <row r="5743" spans="1:7" x14ac:dyDescent="0.25">
      <c r="A5743">
        <v>1274.6690385731756</v>
      </c>
      <c r="B5743" s="1" t="s">
        <v>12891</v>
      </c>
      <c r="C5743">
        <v>13</v>
      </c>
      <c r="D5743">
        <v>0</v>
      </c>
      <c r="E5743">
        <v>0</v>
      </c>
      <c r="F5743" s="1" t="s">
        <v>12892</v>
      </c>
      <c r="G5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3822053365943</v>
      </c>
    </row>
    <row r="5744" spans="1:7" x14ac:dyDescent="0.25">
      <c r="A5744">
        <v>1338.3991497023512</v>
      </c>
      <c r="B5744" s="1" t="s">
        <v>5838</v>
      </c>
      <c r="C5744">
        <v>23</v>
      </c>
      <c r="D5744">
        <v>2</v>
      </c>
      <c r="E5744">
        <v>0</v>
      </c>
      <c r="F5744" s="1" t="s">
        <v>96260</v>
      </c>
      <c r="G5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3762661375135</v>
      </c>
    </row>
    <row r="5745" spans="1:7" x14ac:dyDescent="0.25">
      <c r="A5745">
        <v>1281.1857878749456</v>
      </c>
      <c r="B5745" s="1" t="s">
        <v>11335</v>
      </c>
      <c r="C5745">
        <v>12</v>
      </c>
      <c r="D5745">
        <v>0</v>
      </c>
      <c r="E5745">
        <v>0</v>
      </c>
      <c r="F5745" s="1" t="s">
        <v>1796</v>
      </c>
      <c r="G5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3450346248987</v>
      </c>
    </row>
    <row r="5746" spans="1:7" x14ac:dyDescent="0.25">
      <c r="A5746">
        <v>1281.1654140811684</v>
      </c>
      <c r="B5746" s="1" t="s">
        <v>11342</v>
      </c>
      <c r="C5746">
        <v>12</v>
      </c>
      <c r="D5746">
        <v>0</v>
      </c>
      <c r="E5746">
        <v>0</v>
      </c>
      <c r="F5746" s="1" t="s">
        <v>3117</v>
      </c>
      <c r="G5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3071975793123</v>
      </c>
    </row>
    <row r="5747" spans="1:7" x14ac:dyDescent="0.25">
      <c r="A5747">
        <v>1263.9888820369752</v>
      </c>
      <c r="B5747" s="1" t="s">
        <v>15828</v>
      </c>
      <c r="C5747">
        <v>15</v>
      </c>
      <c r="D5747">
        <v>0</v>
      </c>
      <c r="E5747">
        <v>0</v>
      </c>
      <c r="F5747" s="1" t="s">
        <v>15829</v>
      </c>
      <c r="G5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2731897166591</v>
      </c>
    </row>
    <row r="5748" spans="1:7" x14ac:dyDescent="0.25">
      <c r="A5748">
        <v>1297.7729609131115</v>
      </c>
      <c r="B5748" s="1" t="s">
        <v>8437</v>
      </c>
      <c r="C5748">
        <v>21</v>
      </c>
      <c r="D5748">
        <v>1</v>
      </c>
      <c r="E5748">
        <v>0</v>
      </c>
      <c r="F5748" s="1" t="s">
        <v>1901</v>
      </c>
      <c r="G5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2504283407043</v>
      </c>
    </row>
    <row r="5749" spans="1:7" x14ac:dyDescent="0.25">
      <c r="A5749">
        <v>1308.576368833131</v>
      </c>
      <c r="B5749" s="1" t="s">
        <v>6779</v>
      </c>
      <c r="C5749">
        <v>19</v>
      </c>
      <c r="D5749">
        <v>1</v>
      </c>
      <c r="E5749">
        <v>0</v>
      </c>
      <c r="F5749" s="1" t="s">
        <v>3778</v>
      </c>
      <c r="G5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2297615147836</v>
      </c>
    </row>
    <row r="5750" spans="1:7" x14ac:dyDescent="0.25">
      <c r="A5750">
        <v>1308.559146158578</v>
      </c>
      <c r="B5750" s="1" t="s">
        <v>6782</v>
      </c>
      <c r="C5750">
        <v>19</v>
      </c>
      <c r="D5750">
        <v>1</v>
      </c>
      <c r="E5750">
        <v>0</v>
      </c>
      <c r="F5750" s="1" t="s">
        <v>6783</v>
      </c>
      <c r="G5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1984475610511</v>
      </c>
    </row>
    <row r="5751" spans="1:7" x14ac:dyDescent="0.25">
      <c r="A5751">
        <v>1274.5284876628527</v>
      </c>
      <c r="B5751" s="1" t="s">
        <v>12925</v>
      </c>
      <c r="C5751">
        <v>13</v>
      </c>
      <c r="D5751">
        <v>0</v>
      </c>
      <c r="E5751">
        <v>0</v>
      </c>
      <c r="F5751" s="1" t="s">
        <v>12926</v>
      </c>
      <c r="G5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1198436373252</v>
      </c>
    </row>
    <row r="5752" spans="1:7" x14ac:dyDescent="0.25">
      <c r="A5752">
        <v>1268.8223408083782</v>
      </c>
      <c r="B5752" s="1" t="s">
        <v>28181</v>
      </c>
      <c r="C5752">
        <v>14</v>
      </c>
      <c r="D5752">
        <v>0</v>
      </c>
      <c r="E5752">
        <v>0</v>
      </c>
      <c r="F5752" s="1" t="s">
        <v>114396</v>
      </c>
      <c r="G5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0418890157089</v>
      </c>
    </row>
    <row r="5753" spans="1:7" x14ac:dyDescent="0.25">
      <c r="A5753">
        <v>1263.8581399875293</v>
      </c>
      <c r="B5753" s="1" t="s">
        <v>15860</v>
      </c>
      <c r="C5753">
        <v>15</v>
      </c>
      <c r="D5753">
        <v>0</v>
      </c>
      <c r="E5753">
        <v>0</v>
      </c>
      <c r="F5753" s="1" t="s">
        <v>15861</v>
      </c>
      <c r="G5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0270870353493</v>
      </c>
    </row>
    <row r="5754" spans="1:7" x14ac:dyDescent="0.25">
      <c r="A5754">
        <v>1274.4746912342648</v>
      </c>
      <c r="B5754" s="1" t="s">
        <v>12939</v>
      </c>
      <c r="C5754">
        <v>13</v>
      </c>
      <c r="D5754">
        <v>0</v>
      </c>
      <c r="E5754">
        <v>0</v>
      </c>
      <c r="F5754" s="1" t="s">
        <v>12940</v>
      </c>
      <c r="G5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0194236372945</v>
      </c>
    </row>
    <row r="5755" spans="1:7" x14ac:dyDescent="0.25">
      <c r="A5755">
        <v>1274.4695142499904</v>
      </c>
      <c r="B5755" s="1" t="s">
        <v>12943</v>
      </c>
      <c r="C5755">
        <v>13</v>
      </c>
      <c r="D5755">
        <v>0</v>
      </c>
      <c r="E5755">
        <v>0</v>
      </c>
      <c r="F5755" s="1" t="s">
        <v>12944</v>
      </c>
      <c r="G5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9.0097599333153</v>
      </c>
    </row>
    <row r="5756" spans="1:7" x14ac:dyDescent="0.25">
      <c r="A5756">
        <v>1288.605508667782</v>
      </c>
      <c r="B5756" s="1" t="s">
        <v>10042</v>
      </c>
      <c r="C5756">
        <v>11</v>
      </c>
      <c r="D5756">
        <v>0</v>
      </c>
      <c r="E5756">
        <v>0</v>
      </c>
      <c r="F5756" s="1" t="s">
        <v>2654</v>
      </c>
      <c r="G5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9640160020595</v>
      </c>
    </row>
    <row r="5757" spans="1:7" x14ac:dyDescent="0.25">
      <c r="A5757">
        <v>1268.7785588315573</v>
      </c>
      <c r="B5757" s="1" t="s">
        <v>21097</v>
      </c>
      <c r="C5757">
        <v>14</v>
      </c>
      <c r="D5757">
        <v>0</v>
      </c>
      <c r="E5757">
        <v>0</v>
      </c>
      <c r="F5757" s="1" t="s">
        <v>116779</v>
      </c>
      <c r="G5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9597978091701</v>
      </c>
    </row>
    <row r="5758" spans="1:7" x14ac:dyDescent="0.25">
      <c r="A5758">
        <v>1308.4124358619299</v>
      </c>
      <c r="B5758" s="1" t="s">
        <v>6804</v>
      </c>
      <c r="C5758">
        <v>19</v>
      </c>
      <c r="D5758">
        <v>1</v>
      </c>
      <c r="E5758">
        <v>0</v>
      </c>
      <c r="F5758" s="1" t="s">
        <v>6805</v>
      </c>
      <c r="G5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9317015671454</v>
      </c>
    </row>
    <row r="5759" spans="1:7" x14ac:dyDescent="0.25">
      <c r="A5759">
        <v>1280.9599356515732</v>
      </c>
      <c r="B5759" s="1" t="s">
        <v>11389</v>
      </c>
      <c r="C5759">
        <v>12</v>
      </c>
      <c r="D5759">
        <v>0</v>
      </c>
      <c r="E5759">
        <v>0</v>
      </c>
      <c r="F5759" s="1" t="s">
        <v>11390</v>
      </c>
      <c r="G5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9255947814931</v>
      </c>
    </row>
    <row r="5760" spans="1:7" x14ac:dyDescent="0.25">
      <c r="A5760">
        <v>1280.9582317313645</v>
      </c>
      <c r="B5760" s="1" t="s">
        <v>23331</v>
      </c>
      <c r="C5760">
        <v>12</v>
      </c>
      <c r="D5760">
        <v>0</v>
      </c>
      <c r="E5760">
        <v>0</v>
      </c>
      <c r="F5760" s="1" t="s">
        <v>97171</v>
      </c>
      <c r="G5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9224303582482</v>
      </c>
    </row>
    <row r="5761" spans="1:7" x14ac:dyDescent="0.25">
      <c r="A5761">
        <v>1297.582858685402</v>
      </c>
      <c r="B5761" s="1" t="s">
        <v>11048</v>
      </c>
      <c r="C5761">
        <v>21</v>
      </c>
      <c r="D5761">
        <v>1</v>
      </c>
      <c r="E5761">
        <v>0</v>
      </c>
      <c r="F5761" s="1" t="s">
        <v>115570</v>
      </c>
      <c r="G5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9019075899037</v>
      </c>
    </row>
    <row r="5762" spans="1:7" x14ac:dyDescent="0.25">
      <c r="A5762">
        <v>1280.9427996426334</v>
      </c>
      <c r="B5762" s="1" t="s">
        <v>11393</v>
      </c>
      <c r="C5762">
        <v>12</v>
      </c>
      <c r="D5762">
        <v>0</v>
      </c>
      <c r="E5762">
        <v>0</v>
      </c>
      <c r="F5762" s="1" t="s">
        <v>11394</v>
      </c>
      <c r="G5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8937707648906</v>
      </c>
    </row>
    <row r="5763" spans="1:7" x14ac:dyDescent="0.25">
      <c r="A5763">
        <v>1297.5674908435744</v>
      </c>
      <c r="B5763" s="1" t="s">
        <v>8482</v>
      </c>
      <c r="C5763">
        <v>21</v>
      </c>
      <c r="D5763">
        <v>1</v>
      </c>
      <c r="E5763">
        <v>0</v>
      </c>
      <c r="F5763" s="1" t="s">
        <v>8483</v>
      </c>
      <c r="G5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8737332132196</v>
      </c>
    </row>
    <row r="5764" spans="1:7" x14ac:dyDescent="0.25">
      <c r="A5764">
        <v>1268.7156129879111</v>
      </c>
      <c r="B5764" s="1" t="s">
        <v>101191</v>
      </c>
      <c r="C5764">
        <v>14</v>
      </c>
      <c r="D5764">
        <v>0</v>
      </c>
      <c r="E5764">
        <v>0</v>
      </c>
      <c r="F5764" s="1" t="s">
        <v>123762</v>
      </c>
      <c r="G5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8417743523332</v>
      </c>
    </row>
    <row r="5765" spans="1:7" x14ac:dyDescent="0.25">
      <c r="A5765">
        <v>1268.7150610831402</v>
      </c>
      <c r="B5765" s="1" t="s">
        <v>43091</v>
      </c>
      <c r="C5765">
        <v>14</v>
      </c>
      <c r="D5765">
        <v>0</v>
      </c>
      <c r="E5765">
        <v>0</v>
      </c>
      <c r="F5765" s="1" t="s">
        <v>100027</v>
      </c>
      <c r="G5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8407395308877</v>
      </c>
    </row>
    <row r="5766" spans="1:7" x14ac:dyDescent="0.25">
      <c r="A5766">
        <v>1263.7496550862602</v>
      </c>
      <c r="B5766" s="1" t="s">
        <v>24522</v>
      </c>
      <c r="C5766">
        <v>15</v>
      </c>
      <c r="D5766">
        <v>0</v>
      </c>
      <c r="E5766">
        <v>0</v>
      </c>
      <c r="F5766" s="1" t="s">
        <v>96445</v>
      </c>
      <c r="G5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8228801623723</v>
      </c>
    </row>
    <row r="5767" spans="1:7" x14ac:dyDescent="0.25">
      <c r="A5767">
        <v>1280.9025196431735</v>
      </c>
      <c r="B5767" s="1" t="s">
        <v>99229</v>
      </c>
      <c r="C5767">
        <v>12</v>
      </c>
      <c r="D5767">
        <v>0</v>
      </c>
      <c r="E5767">
        <v>0</v>
      </c>
      <c r="F5767" s="1" t="s">
        <v>99230</v>
      </c>
      <c r="G5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8189650516083</v>
      </c>
    </row>
    <row r="5768" spans="1:7" x14ac:dyDescent="0.25">
      <c r="A5768">
        <v>1280.8879696374315</v>
      </c>
      <c r="B5768" s="1" t="s">
        <v>18124</v>
      </c>
      <c r="C5768">
        <v>12</v>
      </c>
      <c r="D5768">
        <v>0</v>
      </c>
      <c r="E5768">
        <v>0</v>
      </c>
      <c r="F5768" s="1" t="s">
        <v>123889</v>
      </c>
      <c r="G5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7919436123725</v>
      </c>
    </row>
    <row r="5769" spans="1:7" x14ac:dyDescent="0.25">
      <c r="A5769">
        <v>1274.3494655902791</v>
      </c>
      <c r="B5769" s="1" t="s">
        <v>22867</v>
      </c>
      <c r="C5769">
        <v>13</v>
      </c>
      <c r="D5769">
        <v>0</v>
      </c>
      <c r="E5769">
        <v>0</v>
      </c>
      <c r="F5769" s="1" t="s">
        <v>99615</v>
      </c>
      <c r="G5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7856691018542</v>
      </c>
    </row>
    <row r="5770" spans="1:7" x14ac:dyDescent="0.25">
      <c r="A5770">
        <v>1280.8748611827627</v>
      </c>
      <c r="B5770" s="1" t="s">
        <v>99232</v>
      </c>
      <c r="C5770">
        <v>12</v>
      </c>
      <c r="D5770">
        <v>0</v>
      </c>
      <c r="E5770">
        <v>0</v>
      </c>
      <c r="F5770" s="1" t="s">
        <v>99233</v>
      </c>
      <c r="G5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7675993394168</v>
      </c>
    </row>
    <row r="5771" spans="1:7" x14ac:dyDescent="0.25">
      <c r="A5771">
        <v>1308.2956255931333</v>
      </c>
      <c r="B5771" s="1" t="s">
        <v>6816</v>
      </c>
      <c r="C5771">
        <v>19</v>
      </c>
      <c r="D5771">
        <v>1</v>
      </c>
      <c r="E5771">
        <v>0</v>
      </c>
      <c r="F5771" s="1" t="s">
        <v>6817</v>
      </c>
      <c r="G5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7193192602422</v>
      </c>
    </row>
    <row r="5772" spans="1:7" x14ac:dyDescent="0.25">
      <c r="A5772">
        <v>1268.6460615156791</v>
      </c>
      <c r="B5772" s="1" t="s">
        <v>35246</v>
      </c>
      <c r="C5772">
        <v>14</v>
      </c>
      <c r="D5772">
        <v>0</v>
      </c>
      <c r="E5772">
        <v>0</v>
      </c>
      <c r="F5772" s="1" t="s">
        <v>100035</v>
      </c>
      <c r="G5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7113653418983</v>
      </c>
    </row>
    <row r="5773" spans="1:7" x14ac:dyDescent="0.25">
      <c r="A5773">
        <v>1302.6254778030043</v>
      </c>
      <c r="B5773" s="1" t="s">
        <v>7654</v>
      </c>
      <c r="C5773">
        <v>20</v>
      </c>
      <c r="D5773">
        <v>1</v>
      </c>
      <c r="E5773">
        <v>0</v>
      </c>
      <c r="F5773" s="1" t="s">
        <v>7655</v>
      </c>
      <c r="G5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7073942489646</v>
      </c>
    </row>
    <row r="5774" spans="1:7" x14ac:dyDescent="0.25">
      <c r="A5774">
        <v>1280.8264319070945</v>
      </c>
      <c r="B5774" s="1" t="s">
        <v>15006</v>
      </c>
      <c r="C5774">
        <v>12</v>
      </c>
      <c r="D5774">
        <v>0</v>
      </c>
      <c r="E5774">
        <v>0</v>
      </c>
      <c r="F5774" s="1" t="s">
        <v>99235</v>
      </c>
      <c r="G5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6776592560327</v>
      </c>
    </row>
    <row r="5775" spans="1:7" x14ac:dyDescent="0.25">
      <c r="A5775">
        <v>1268.6093480331695</v>
      </c>
      <c r="B5775" s="1" t="s">
        <v>14454</v>
      </c>
      <c r="C5775">
        <v>14</v>
      </c>
      <c r="D5775">
        <v>0</v>
      </c>
      <c r="E5775">
        <v>0</v>
      </c>
      <c r="F5775" s="1" t="s">
        <v>14455</v>
      </c>
      <c r="G5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6425275621928</v>
      </c>
    </row>
    <row r="5776" spans="1:7" x14ac:dyDescent="0.25">
      <c r="A5776">
        <v>1280.7881141757503</v>
      </c>
      <c r="B5776" s="1" t="s">
        <v>99238</v>
      </c>
      <c r="C5776">
        <v>12</v>
      </c>
      <c r="D5776">
        <v>0</v>
      </c>
      <c r="E5776">
        <v>0</v>
      </c>
      <c r="F5776" s="1" t="s">
        <v>99239</v>
      </c>
      <c r="G5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6064977549649</v>
      </c>
    </row>
    <row r="5777" spans="1:7" x14ac:dyDescent="0.25">
      <c r="A5777">
        <v>1263.6242619560314</v>
      </c>
      <c r="B5777" s="1" t="s">
        <v>33899</v>
      </c>
      <c r="C5777">
        <v>15</v>
      </c>
      <c r="D5777">
        <v>0</v>
      </c>
      <c r="E5777">
        <v>0</v>
      </c>
      <c r="F5777" s="1" t="s">
        <v>117764</v>
      </c>
      <c r="G5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5868460348825</v>
      </c>
    </row>
    <row r="5778" spans="1:7" x14ac:dyDescent="0.25">
      <c r="A5778">
        <v>1308.210630927304</v>
      </c>
      <c r="B5778" s="1" t="s">
        <v>6830</v>
      </c>
      <c r="C5778">
        <v>19</v>
      </c>
      <c r="D5778">
        <v>1</v>
      </c>
      <c r="E5778">
        <v>0</v>
      </c>
      <c r="F5778" s="1" t="s">
        <v>6831</v>
      </c>
      <c r="G5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5647835041891</v>
      </c>
    </row>
    <row r="5779" spans="1:7" x14ac:dyDescent="0.25">
      <c r="A5779">
        <v>1274.227895900362</v>
      </c>
      <c r="B5779" s="1" t="s">
        <v>12988</v>
      </c>
      <c r="C5779">
        <v>13</v>
      </c>
      <c r="D5779">
        <v>0</v>
      </c>
      <c r="E5779">
        <v>0</v>
      </c>
      <c r="F5779" s="1" t="s">
        <v>9372</v>
      </c>
      <c r="G5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558739014009</v>
      </c>
    </row>
    <row r="5780" spans="1:7" x14ac:dyDescent="0.25">
      <c r="A5780">
        <v>1268.5475620160844</v>
      </c>
      <c r="B5780" s="1" t="s">
        <v>14477</v>
      </c>
      <c r="C5780">
        <v>14</v>
      </c>
      <c r="D5780">
        <v>0</v>
      </c>
      <c r="E5780">
        <v>0</v>
      </c>
      <c r="F5780" s="1" t="s">
        <v>14478</v>
      </c>
      <c r="G5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5266787801584</v>
      </c>
    </row>
    <row r="5781" spans="1:7" x14ac:dyDescent="0.25">
      <c r="A5781">
        <v>1344.3393918465724</v>
      </c>
      <c r="B5781" s="1" t="s">
        <v>4411</v>
      </c>
      <c r="C5781">
        <v>22</v>
      </c>
      <c r="D5781">
        <v>2</v>
      </c>
      <c r="E5781">
        <v>0</v>
      </c>
      <c r="F5781" s="1" t="s">
        <v>96778</v>
      </c>
      <c r="G5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4466163439361</v>
      </c>
    </row>
    <row r="5782" spans="1:7" x14ac:dyDescent="0.25">
      <c r="A5782">
        <v>1337.859286250464</v>
      </c>
      <c r="B5782" s="1" t="s">
        <v>3788</v>
      </c>
      <c r="C5782">
        <v>31</v>
      </c>
      <c r="D5782">
        <v>3</v>
      </c>
      <c r="E5782">
        <v>0</v>
      </c>
      <c r="F5782" s="1" t="s">
        <v>113844</v>
      </c>
      <c r="G5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4165088897139</v>
      </c>
    </row>
    <row r="5783" spans="1:7" x14ac:dyDescent="0.25">
      <c r="A5783">
        <v>1274.146213862871</v>
      </c>
      <c r="B5783" s="1" t="s">
        <v>85803</v>
      </c>
      <c r="C5783">
        <v>13</v>
      </c>
      <c r="D5783">
        <v>0</v>
      </c>
      <c r="E5783">
        <v>0</v>
      </c>
      <c r="F5783" s="1" t="s">
        <v>114471</v>
      </c>
      <c r="G5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4062658773596</v>
      </c>
    </row>
    <row r="5784" spans="1:7" x14ac:dyDescent="0.25">
      <c r="A5784">
        <v>1321.3222891513713</v>
      </c>
      <c r="B5784" s="1" t="s">
        <v>1938</v>
      </c>
      <c r="C5784">
        <v>26</v>
      </c>
      <c r="D5784">
        <v>2</v>
      </c>
      <c r="E5784">
        <v>0</v>
      </c>
      <c r="F5784" s="1" t="s">
        <v>117069</v>
      </c>
      <c r="G5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3801204724682</v>
      </c>
    </row>
    <row r="5785" spans="1:7" x14ac:dyDescent="0.25">
      <c r="A5785">
        <v>1268.4632939191702</v>
      </c>
      <c r="B5785" s="1" t="s">
        <v>18611</v>
      </c>
      <c r="C5785">
        <v>14</v>
      </c>
      <c r="D5785">
        <v>0</v>
      </c>
      <c r="E5785">
        <v>0</v>
      </c>
      <c r="F5785" s="1" t="s">
        <v>100052</v>
      </c>
      <c r="G5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3686760984442</v>
      </c>
    </row>
    <row r="5786" spans="1:7" x14ac:dyDescent="0.25">
      <c r="A5786">
        <v>1280.6596911207841</v>
      </c>
      <c r="B5786" s="1" t="s">
        <v>16105</v>
      </c>
      <c r="C5786">
        <v>12</v>
      </c>
      <c r="D5786">
        <v>0</v>
      </c>
      <c r="E5786">
        <v>0</v>
      </c>
      <c r="F5786" s="1" t="s">
        <v>123891</v>
      </c>
      <c r="G5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3679977957418</v>
      </c>
    </row>
    <row r="5787" spans="1:7" x14ac:dyDescent="0.25">
      <c r="A5787">
        <v>1280.6276175109781</v>
      </c>
      <c r="B5787" s="1" t="s">
        <v>26288</v>
      </c>
      <c r="C5787">
        <v>12</v>
      </c>
      <c r="D5787">
        <v>0</v>
      </c>
      <c r="E5787">
        <v>0</v>
      </c>
      <c r="F5787" s="1" t="s">
        <v>115022</v>
      </c>
      <c r="G5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3084325203881</v>
      </c>
    </row>
    <row r="5788" spans="1:7" x14ac:dyDescent="0.25">
      <c r="A5788">
        <v>1308.0682773357478</v>
      </c>
      <c r="B5788" s="1" t="s">
        <v>6849</v>
      </c>
      <c r="C5788">
        <v>19</v>
      </c>
      <c r="D5788">
        <v>1</v>
      </c>
      <c r="E5788">
        <v>0</v>
      </c>
      <c r="F5788" s="1" t="s">
        <v>6850</v>
      </c>
      <c r="G5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3059587922685</v>
      </c>
    </row>
    <row r="5789" spans="1:7" x14ac:dyDescent="0.25">
      <c r="A5789">
        <v>1331.8178273343672</v>
      </c>
      <c r="B5789" s="1" t="s">
        <v>3513</v>
      </c>
      <c r="C5789">
        <v>24</v>
      </c>
      <c r="D5789">
        <v>2</v>
      </c>
      <c r="E5789">
        <v>0</v>
      </c>
      <c r="F5789" s="1" t="s">
        <v>3514</v>
      </c>
      <c r="G5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2461202399413</v>
      </c>
    </row>
    <row r="5790" spans="1:7" x14ac:dyDescent="0.25">
      <c r="A5790">
        <v>1280.5876696969719</v>
      </c>
      <c r="B5790" s="1" t="s">
        <v>22232</v>
      </c>
      <c r="C5790">
        <v>12</v>
      </c>
      <c r="D5790">
        <v>0</v>
      </c>
      <c r="E5790">
        <v>0</v>
      </c>
      <c r="F5790" s="1" t="s">
        <v>123892</v>
      </c>
      <c r="G5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2342437229481</v>
      </c>
    </row>
    <row r="5791" spans="1:7" x14ac:dyDescent="0.25">
      <c r="A5791">
        <v>1312.1265999434449</v>
      </c>
      <c r="B5791" s="1" t="s">
        <v>6252</v>
      </c>
      <c r="C5791">
        <v>28</v>
      </c>
      <c r="D5791">
        <v>2</v>
      </c>
      <c r="E5791">
        <v>0</v>
      </c>
      <c r="F5791" s="1" t="s">
        <v>6253</v>
      </c>
      <c r="G5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229462397494</v>
      </c>
    </row>
    <row r="5792" spans="1:7" x14ac:dyDescent="0.25">
      <c r="A5792">
        <v>1280.5728370096808</v>
      </c>
      <c r="B5792" s="1" t="s">
        <v>24563</v>
      </c>
      <c r="C5792">
        <v>12</v>
      </c>
      <c r="D5792">
        <v>0</v>
      </c>
      <c r="E5792">
        <v>0</v>
      </c>
      <c r="F5792" s="1" t="s">
        <v>96820</v>
      </c>
      <c r="G5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2066973036931</v>
      </c>
    </row>
    <row r="5793" spans="1:7" x14ac:dyDescent="0.25">
      <c r="A5793">
        <v>1268.3403861884342</v>
      </c>
      <c r="B5793" s="1" t="s">
        <v>36715</v>
      </c>
      <c r="C5793">
        <v>14</v>
      </c>
      <c r="D5793">
        <v>0</v>
      </c>
      <c r="E5793">
        <v>0</v>
      </c>
      <c r="F5793" s="1" t="s">
        <v>100058</v>
      </c>
      <c r="G5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1382241033143</v>
      </c>
    </row>
    <row r="5794" spans="1:7" x14ac:dyDescent="0.25">
      <c r="A5794">
        <v>1280.5329549375501</v>
      </c>
      <c r="B5794" s="1" t="s">
        <v>28536</v>
      </c>
      <c r="C5794">
        <v>12</v>
      </c>
      <c r="D5794">
        <v>0</v>
      </c>
      <c r="E5794">
        <v>0</v>
      </c>
      <c r="F5794" s="1" t="s">
        <v>96807</v>
      </c>
      <c r="G5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1326305983075</v>
      </c>
    </row>
    <row r="5795" spans="1:7" x14ac:dyDescent="0.25">
      <c r="A5795">
        <v>1268.3356875287795</v>
      </c>
      <c r="B5795" s="1" t="s">
        <v>35773</v>
      </c>
      <c r="C5795">
        <v>14</v>
      </c>
      <c r="D5795">
        <v>0</v>
      </c>
      <c r="E5795">
        <v>0</v>
      </c>
      <c r="F5795" s="1" t="s">
        <v>100060</v>
      </c>
      <c r="G5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1294141164617</v>
      </c>
    </row>
    <row r="5796" spans="1:7" x14ac:dyDescent="0.25">
      <c r="A5796">
        <v>1280.5124278675094</v>
      </c>
      <c r="B5796" s="1" t="s">
        <v>11511</v>
      </c>
      <c r="C5796">
        <v>12</v>
      </c>
      <c r="D5796">
        <v>0</v>
      </c>
      <c r="E5796">
        <v>0</v>
      </c>
      <c r="F5796" s="1" t="s">
        <v>11512</v>
      </c>
      <c r="G5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0945088968028</v>
      </c>
    </row>
    <row r="5797" spans="1:7" x14ac:dyDescent="0.25">
      <c r="A5797">
        <v>1263.3544562875945</v>
      </c>
      <c r="B5797" s="1" t="s">
        <v>31531</v>
      </c>
      <c r="C5797">
        <v>15</v>
      </c>
      <c r="D5797">
        <v>0</v>
      </c>
      <c r="E5797">
        <v>0</v>
      </c>
      <c r="F5797" s="1" t="s">
        <v>99911</v>
      </c>
      <c r="G5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0789765413542</v>
      </c>
    </row>
    <row r="5798" spans="1:7" x14ac:dyDescent="0.25">
      <c r="A5798">
        <v>1312.0403076898303</v>
      </c>
      <c r="B5798" s="1" t="s">
        <v>6275</v>
      </c>
      <c r="C5798">
        <v>28</v>
      </c>
      <c r="D5798">
        <v>2</v>
      </c>
      <c r="E5798">
        <v>0</v>
      </c>
      <c r="F5798" s="1" t="s">
        <v>6276</v>
      </c>
      <c r="G5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0730576878173</v>
      </c>
    </row>
    <row r="5799" spans="1:7" x14ac:dyDescent="0.25">
      <c r="A5799">
        <v>1307.9358289433947</v>
      </c>
      <c r="B5799" s="1" t="s">
        <v>6872</v>
      </c>
      <c r="C5799">
        <v>19</v>
      </c>
      <c r="D5799">
        <v>1</v>
      </c>
      <c r="E5799">
        <v>0</v>
      </c>
      <c r="F5799" s="1" t="s">
        <v>6873</v>
      </c>
      <c r="G5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0651435334448</v>
      </c>
    </row>
    <row r="5800" spans="1:7" x14ac:dyDescent="0.25">
      <c r="A5800">
        <v>1280.4899097121095</v>
      </c>
      <c r="B5800" s="1" t="s">
        <v>16872</v>
      </c>
      <c r="C5800">
        <v>12</v>
      </c>
      <c r="D5800">
        <v>0</v>
      </c>
      <c r="E5800">
        <v>0</v>
      </c>
      <c r="F5800" s="1" t="s">
        <v>99256</v>
      </c>
      <c r="G5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8.0526894653462</v>
      </c>
    </row>
    <row r="5801" spans="1:7" x14ac:dyDescent="0.25">
      <c r="A5801">
        <v>1263.3043004350934</v>
      </c>
      <c r="B5801" s="1" t="s">
        <v>40522</v>
      </c>
      <c r="C5801">
        <v>15</v>
      </c>
      <c r="D5801">
        <v>0</v>
      </c>
      <c r="E5801">
        <v>0</v>
      </c>
      <c r="F5801" s="1" t="s">
        <v>123947</v>
      </c>
      <c r="G5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9845655248814</v>
      </c>
    </row>
    <row r="5802" spans="1:7" x14ac:dyDescent="0.25">
      <c r="A5802">
        <v>1268.2444871332791</v>
      </c>
      <c r="B5802" s="1" t="s">
        <v>29104</v>
      </c>
      <c r="C5802">
        <v>14</v>
      </c>
      <c r="D5802">
        <v>0</v>
      </c>
      <c r="E5802">
        <v>0</v>
      </c>
      <c r="F5802" s="1" t="s">
        <v>114896</v>
      </c>
      <c r="G5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9584133748986</v>
      </c>
    </row>
    <row r="5803" spans="1:7" x14ac:dyDescent="0.25">
      <c r="A5803">
        <v>1307.8734678129827</v>
      </c>
      <c r="B5803" s="1" t="s">
        <v>6882</v>
      </c>
      <c r="C5803">
        <v>19</v>
      </c>
      <c r="D5803">
        <v>1</v>
      </c>
      <c r="E5803">
        <v>0</v>
      </c>
      <c r="F5803" s="1" t="s">
        <v>6883</v>
      </c>
      <c r="G5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9517596599685</v>
      </c>
    </row>
    <row r="5804" spans="1:7" x14ac:dyDescent="0.25">
      <c r="A5804">
        <v>1280.4271873439982</v>
      </c>
      <c r="B5804" s="1" t="s">
        <v>15343</v>
      </c>
      <c r="C5804">
        <v>12</v>
      </c>
      <c r="D5804">
        <v>0</v>
      </c>
      <c r="E5804">
        <v>0</v>
      </c>
      <c r="F5804" s="1" t="s">
        <v>99258</v>
      </c>
      <c r="G5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9362050674254</v>
      </c>
    </row>
    <row r="5805" spans="1:7" x14ac:dyDescent="0.25">
      <c r="A5805">
        <v>1367.3028543472356</v>
      </c>
      <c r="B5805" s="1" t="s">
        <v>2662</v>
      </c>
      <c r="C5805">
        <v>39</v>
      </c>
      <c r="D5805">
        <v>5</v>
      </c>
      <c r="E5805">
        <v>0</v>
      </c>
      <c r="F5805" s="1" t="s">
        <v>113469</v>
      </c>
      <c r="G5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9180075604095</v>
      </c>
    </row>
    <row r="5806" spans="1:7" x14ac:dyDescent="0.25">
      <c r="A5806">
        <v>1268.1954597616129</v>
      </c>
      <c r="B5806" s="1" t="s">
        <v>14575</v>
      </c>
      <c r="C5806">
        <v>14</v>
      </c>
      <c r="D5806">
        <v>0</v>
      </c>
      <c r="E5806">
        <v>0</v>
      </c>
      <c r="F5806" s="1" t="s">
        <v>14576</v>
      </c>
      <c r="G5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8664870530242</v>
      </c>
    </row>
    <row r="5807" spans="1:7" x14ac:dyDescent="0.25">
      <c r="A5807">
        <v>1307.7976703180996</v>
      </c>
      <c r="B5807" s="1" t="s">
        <v>8852</v>
      </c>
      <c r="C5807">
        <v>19</v>
      </c>
      <c r="D5807">
        <v>1</v>
      </c>
      <c r="E5807">
        <v>0</v>
      </c>
      <c r="F5807" s="1" t="s">
        <v>123606</v>
      </c>
      <c r="G5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813946032908</v>
      </c>
    </row>
    <row r="5808" spans="1:7" x14ac:dyDescent="0.25">
      <c r="A5808">
        <v>1307.791412898355</v>
      </c>
      <c r="B5808" s="1" t="s">
        <v>6903</v>
      </c>
      <c r="C5808">
        <v>19</v>
      </c>
      <c r="D5808">
        <v>1</v>
      </c>
      <c r="E5808">
        <v>0</v>
      </c>
      <c r="F5808" s="1" t="s">
        <v>6904</v>
      </c>
      <c r="G5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8025689060996</v>
      </c>
    </row>
    <row r="5809" spans="1:7" x14ac:dyDescent="0.25">
      <c r="A5809">
        <v>1296.9591463134707</v>
      </c>
      <c r="B5809" s="1" t="s">
        <v>10352</v>
      </c>
      <c r="C5809">
        <v>21</v>
      </c>
      <c r="D5809">
        <v>1</v>
      </c>
      <c r="E5809">
        <v>0</v>
      </c>
      <c r="F5809" s="1" t="s">
        <v>98413</v>
      </c>
      <c r="G5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7584349080294</v>
      </c>
    </row>
    <row r="5810" spans="1:7" x14ac:dyDescent="0.25">
      <c r="A5810">
        <v>1273.7620913656235</v>
      </c>
      <c r="B5810" s="1" t="s">
        <v>77470</v>
      </c>
      <c r="C5810">
        <v>13</v>
      </c>
      <c r="D5810">
        <v>0</v>
      </c>
      <c r="E5810">
        <v>0</v>
      </c>
      <c r="F5810" s="1" t="s">
        <v>99662</v>
      </c>
      <c r="G5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6892372158304</v>
      </c>
    </row>
    <row r="5811" spans="1:7" x14ac:dyDescent="0.25">
      <c r="A5811">
        <v>1302.0089703545993</v>
      </c>
      <c r="B5811" s="1" t="s">
        <v>7740</v>
      </c>
      <c r="C5811">
        <v>20</v>
      </c>
      <c r="D5811">
        <v>1</v>
      </c>
      <c r="E5811">
        <v>0</v>
      </c>
      <c r="F5811" s="1" t="s">
        <v>7741</v>
      </c>
      <c r="G5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5815980388334</v>
      </c>
    </row>
    <row r="5812" spans="1:7" x14ac:dyDescent="0.25">
      <c r="A5812">
        <v>1396.8263009220511</v>
      </c>
      <c r="B5812" s="1" t="s">
        <v>534</v>
      </c>
      <c r="C5812">
        <v>39</v>
      </c>
      <c r="D5812">
        <v>6</v>
      </c>
      <c r="E5812">
        <v>0</v>
      </c>
      <c r="F5812" s="1" t="s">
        <v>535</v>
      </c>
      <c r="G5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5766824205125</v>
      </c>
    </row>
    <row r="5813" spans="1:7" x14ac:dyDescent="0.25">
      <c r="A5813">
        <v>1301.9878130706643</v>
      </c>
      <c r="B5813" s="1" t="s">
        <v>7743</v>
      </c>
      <c r="C5813">
        <v>20</v>
      </c>
      <c r="D5813">
        <v>1</v>
      </c>
      <c r="E5813">
        <v>0</v>
      </c>
      <c r="F5813" s="1" t="s">
        <v>7744</v>
      </c>
      <c r="G5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5429629986043</v>
      </c>
    </row>
    <row r="5814" spans="1:7" x14ac:dyDescent="0.25">
      <c r="A5814">
        <v>1307.6463574068839</v>
      </c>
      <c r="B5814" s="1" t="s">
        <v>6916</v>
      </c>
      <c r="C5814">
        <v>19</v>
      </c>
      <c r="D5814">
        <v>1</v>
      </c>
      <c r="E5814">
        <v>0</v>
      </c>
      <c r="F5814" s="1" t="s">
        <v>6917</v>
      </c>
      <c r="G5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5388316488797</v>
      </c>
    </row>
    <row r="5815" spans="1:7" x14ac:dyDescent="0.25">
      <c r="A5815">
        <v>1273.6679309328281</v>
      </c>
      <c r="B5815" s="1" t="s">
        <v>30531</v>
      </c>
      <c r="C5815">
        <v>13</v>
      </c>
      <c r="D5815">
        <v>0</v>
      </c>
      <c r="E5815">
        <v>0</v>
      </c>
      <c r="F5815" s="1" t="s">
        <v>123607</v>
      </c>
      <c r="G5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5134710746124</v>
      </c>
    </row>
    <row r="5816" spans="1:7" x14ac:dyDescent="0.25">
      <c r="A5816">
        <v>1337.345261674116</v>
      </c>
      <c r="B5816" s="1" t="s">
        <v>2980</v>
      </c>
      <c r="C5816">
        <v>23</v>
      </c>
      <c r="D5816">
        <v>2</v>
      </c>
      <c r="E5816">
        <v>0</v>
      </c>
      <c r="F5816" s="1" t="s">
        <v>2981</v>
      </c>
      <c r="G5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5026874206505</v>
      </c>
    </row>
    <row r="5817" spans="1:7" x14ac:dyDescent="0.25">
      <c r="A5817">
        <v>1287.8030229386291</v>
      </c>
      <c r="B5817" s="1" t="s">
        <v>10179</v>
      </c>
      <c r="C5817">
        <v>11</v>
      </c>
      <c r="D5817">
        <v>0</v>
      </c>
      <c r="E5817">
        <v>0</v>
      </c>
      <c r="F5817" s="1" t="s">
        <v>10180</v>
      </c>
      <c r="G5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4825038866998</v>
      </c>
    </row>
    <row r="5818" spans="1:7" x14ac:dyDescent="0.25">
      <c r="A5818">
        <v>1296.7548841427413</v>
      </c>
      <c r="B5818" s="1" t="s">
        <v>5659</v>
      </c>
      <c r="C5818">
        <v>21</v>
      </c>
      <c r="D5818">
        <v>1</v>
      </c>
      <c r="E5818">
        <v>0</v>
      </c>
      <c r="F5818" s="1" t="s">
        <v>114434</v>
      </c>
      <c r="G5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383954261692</v>
      </c>
    </row>
    <row r="5819" spans="1:7" x14ac:dyDescent="0.25">
      <c r="A5819">
        <v>1307.5518555875817</v>
      </c>
      <c r="B5819" s="1" t="s">
        <v>6922</v>
      </c>
      <c r="C5819">
        <v>19</v>
      </c>
      <c r="D5819">
        <v>1</v>
      </c>
      <c r="E5819">
        <v>0</v>
      </c>
      <c r="F5819" s="1" t="s">
        <v>6923</v>
      </c>
      <c r="G5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3670101592393</v>
      </c>
    </row>
    <row r="5820" spans="1:7" x14ac:dyDescent="0.25">
      <c r="A5820">
        <v>1307.5430577884956</v>
      </c>
      <c r="B5820" s="1" t="s">
        <v>6926</v>
      </c>
      <c r="C5820">
        <v>19</v>
      </c>
      <c r="D5820">
        <v>1</v>
      </c>
      <c r="E5820">
        <v>0</v>
      </c>
      <c r="F5820" s="1" t="s">
        <v>6927</v>
      </c>
      <c r="G5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3510141609008</v>
      </c>
    </row>
    <row r="5821" spans="1:7" x14ac:dyDescent="0.25">
      <c r="A5821">
        <v>1280.1093759983614</v>
      </c>
      <c r="B5821" s="1" t="s">
        <v>23958</v>
      </c>
      <c r="C5821">
        <v>12</v>
      </c>
      <c r="D5821">
        <v>0</v>
      </c>
      <c r="E5821">
        <v>0</v>
      </c>
      <c r="F5821" s="1" t="s">
        <v>114088</v>
      </c>
      <c r="G5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3459839969564</v>
      </c>
    </row>
    <row r="5822" spans="1:7" x14ac:dyDescent="0.25">
      <c r="A5822">
        <v>1301.8783635894351</v>
      </c>
      <c r="B5822" s="1" t="s">
        <v>98179</v>
      </c>
      <c r="C5822">
        <v>20</v>
      </c>
      <c r="D5822">
        <v>1</v>
      </c>
      <c r="E5822">
        <v>0</v>
      </c>
      <c r="F5822" s="1" t="s">
        <v>98180</v>
      </c>
      <c r="G5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3430987285337</v>
      </c>
    </row>
    <row r="5823" spans="1:7" x14ac:dyDescent="0.25">
      <c r="A5823">
        <v>1267.8943295574302</v>
      </c>
      <c r="B5823" s="1" t="s">
        <v>37595</v>
      </c>
      <c r="C5823">
        <v>14</v>
      </c>
      <c r="D5823">
        <v>0</v>
      </c>
      <c r="E5823">
        <v>0</v>
      </c>
      <c r="F5823" s="1" t="s">
        <v>114042</v>
      </c>
      <c r="G5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3018679201814</v>
      </c>
    </row>
    <row r="5824" spans="1:7" x14ac:dyDescent="0.25">
      <c r="A5824">
        <v>1280.0799255402521</v>
      </c>
      <c r="B5824" s="1" t="s">
        <v>20404</v>
      </c>
      <c r="C5824">
        <v>12</v>
      </c>
      <c r="D5824">
        <v>0</v>
      </c>
      <c r="E5824">
        <v>0</v>
      </c>
      <c r="F5824" s="1" t="s">
        <v>99276</v>
      </c>
      <c r="G5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912902890394</v>
      </c>
    </row>
    <row r="5825" spans="1:7" x14ac:dyDescent="0.25">
      <c r="A5825">
        <v>1331.2796430809694</v>
      </c>
      <c r="B5825" s="1" t="s">
        <v>8319</v>
      </c>
      <c r="C5825">
        <v>24</v>
      </c>
      <c r="D5825">
        <v>2</v>
      </c>
      <c r="E5825">
        <v>0</v>
      </c>
      <c r="F5825" s="1" t="s">
        <v>113926</v>
      </c>
      <c r="G5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850769303022</v>
      </c>
    </row>
    <row r="5826" spans="1:7" x14ac:dyDescent="0.25">
      <c r="A5826">
        <v>1262.9186929664995</v>
      </c>
      <c r="B5826" s="1" t="s">
        <v>21184</v>
      </c>
      <c r="C5826">
        <v>15</v>
      </c>
      <c r="D5826">
        <v>0</v>
      </c>
      <c r="E5826">
        <v>0</v>
      </c>
      <c r="F5826" s="1" t="s">
        <v>99414</v>
      </c>
      <c r="G5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587161722345</v>
      </c>
    </row>
    <row r="5827" spans="1:7" x14ac:dyDescent="0.25">
      <c r="A5827">
        <v>1280.0571022620809</v>
      </c>
      <c r="B5827" s="1" t="s">
        <v>14800</v>
      </c>
      <c r="C5827">
        <v>12</v>
      </c>
      <c r="D5827">
        <v>0</v>
      </c>
      <c r="E5827">
        <v>0</v>
      </c>
      <c r="F5827" s="1" t="s">
        <v>99277</v>
      </c>
      <c r="G5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48904201007</v>
      </c>
    </row>
    <row r="5828" spans="1:7" x14ac:dyDescent="0.25">
      <c r="A5828">
        <v>1273.5255498430013</v>
      </c>
      <c r="B5828" s="1" t="s">
        <v>20044</v>
      </c>
      <c r="C5828">
        <v>13</v>
      </c>
      <c r="D5828">
        <v>0</v>
      </c>
      <c r="E5828">
        <v>0</v>
      </c>
      <c r="F5828" s="1" t="s">
        <v>99685</v>
      </c>
      <c r="G5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47693040269</v>
      </c>
    </row>
    <row r="5829" spans="1:7" x14ac:dyDescent="0.25">
      <c r="A5829">
        <v>1267.8631714250707</v>
      </c>
      <c r="B5829" s="1" t="s">
        <v>33024</v>
      </c>
      <c r="C5829">
        <v>14</v>
      </c>
      <c r="D5829">
        <v>0</v>
      </c>
      <c r="E5829">
        <v>0</v>
      </c>
      <c r="F5829" s="1" t="s">
        <v>123503</v>
      </c>
      <c r="G5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434464220078</v>
      </c>
    </row>
    <row r="5830" spans="1:7" x14ac:dyDescent="0.25">
      <c r="A5830">
        <v>1307.4820647697602</v>
      </c>
      <c r="B5830" s="1" t="s">
        <v>6933</v>
      </c>
      <c r="C5830">
        <v>19</v>
      </c>
      <c r="D5830">
        <v>1</v>
      </c>
      <c r="E5830">
        <v>0</v>
      </c>
      <c r="F5830" s="1" t="s">
        <v>6934</v>
      </c>
      <c r="G5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401177632</v>
      </c>
    </row>
    <row r="5831" spans="1:7" x14ac:dyDescent="0.25">
      <c r="A5831">
        <v>1307.4761979759144</v>
      </c>
      <c r="B5831" s="1" t="s">
        <v>6936</v>
      </c>
      <c r="C5831">
        <v>19</v>
      </c>
      <c r="D5831">
        <v>1</v>
      </c>
      <c r="E5831">
        <v>0</v>
      </c>
      <c r="F5831" s="1" t="s">
        <v>6937</v>
      </c>
      <c r="G5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294508652985</v>
      </c>
    </row>
    <row r="5832" spans="1:7" x14ac:dyDescent="0.25">
      <c r="A5832">
        <v>1267.8481860347997</v>
      </c>
      <c r="B5832" s="1" t="s">
        <v>33902</v>
      </c>
      <c r="C5832">
        <v>14</v>
      </c>
      <c r="D5832">
        <v>0</v>
      </c>
      <c r="E5832">
        <v>0</v>
      </c>
      <c r="F5832" s="1" t="s">
        <v>117748</v>
      </c>
      <c r="G5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153488152494</v>
      </c>
    </row>
    <row r="5833" spans="1:7" x14ac:dyDescent="0.25">
      <c r="A5833">
        <v>1273.5022855512266</v>
      </c>
      <c r="B5833" s="1" t="s">
        <v>13155</v>
      </c>
      <c r="C5833">
        <v>13</v>
      </c>
      <c r="D5833">
        <v>0</v>
      </c>
      <c r="E5833">
        <v>0</v>
      </c>
      <c r="F5833" s="1" t="s">
        <v>13156</v>
      </c>
      <c r="G5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2042663622897</v>
      </c>
    </row>
    <row r="5834" spans="1:7" x14ac:dyDescent="0.25">
      <c r="A5834">
        <v>1280.0259732840711</v>
      </c>
      <c r="B5834" s="1" t="s">
        <v>17831</v>
      </c>
      <c r="C5834">
        <v>12</v>
      </c>
      <c r="D5834">
        <v>0</v>
      </c>
      <c r="E5834">
        <v>0</v>
      </c>
      <c r="F5834" s="1" t="s">
        <v>114409</v>
      </c>
      <c r="G5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910932418464</v>
      </c>
    </row>
    <row r="5835" spans="1:7" x14ac:dyDescent="0.25">
      <c r="A5835">
        <v>1273.4917783206683</v>
      </c>
      <c r="B5835" s="1" t="s">
        <v>24260</v>
      </c>
      <c r="C5835">
        <v>13</v>
      </c>
      <c r="D5835">
        <v>0</v>
      </c>
      <c r="E5835">
        <v>0</v>
      </c>
      <c r="F5835" s="1" t="s">
        <v>99686</v>
      </c>
      <c r="G5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846528652477</v>
      </c>
    </row>
    <row r="5836" spans="1:7" x14ac:dyDescent="0.25">
      <c r="A5836">
        <v>1303.6137958664744</v>
      </c>
      <c r="B5836" s="1" t="s">
        <v>7508</v>
      </c>
      <c r="C5836">
        <v>30</v>
      </c>
      <c r="D5836">
        <v>2</v>
      </c>
      <c r="E5836">
        <v>0</v>
      </c>
      <c r="F5836" s="1" t="s">
        <v>3277</v>
      </c>
      <c r="G5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780983447475</v>
      </c>
    </row>
    <row r="5837" spans="1:7" x14ac:dyDescent="0.25">
      <c r="A5837">
        <v>1358.3733213347307</v>
      </c>
      <c r="B5837" s="1" t="s">
        <v>1539</v>
      </c>
      <c r="C5837">
        <v>27</v>
      </c>
      <c r="D5837">
        <v>3</v>
      </c>
      <c r="E5837">
        <v>0</v>
      </c>
      <c r="F5837" s="1" t="s">
        <v>1540</v>
      </c>
      <c r="G5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533123357785</v>
      </c>
    </row>
    <row r="5838" spans="1:7" x14ac:dyDescent="0.25">
      <c r="A5838">
        <v>1273.4726481323419</v>
      </c>
      <c r="B5838" s="1" t="s">
        <v>61204</v>
      </c>
      <c r="C5838">
        <v>13</v>
      </c>
      <c r="D5838">
        <v>0</v>
      </c>
      <c r="E5838">
        <v>0</v>
      </c>
      <c r="F5838" s="1" t="s">
        <v>98288</v>
      </c>
      <c r="G5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489431803716</v>
      </c>
    </row>
    <row r="5839" spans="1:7" x14ac:dyDescent="0.25">
      <c r="A5839">
        <v>1291.9220420647969</v>
      </c>
      <c r="B5839" s="1" t="s">
        <v>11624</v>
      </c>
      <c r="C5839">
        <v>22</v>
      </c>
      <c r="D5839">
        <v>1</v>
      </c>
      <c r="E5839">
        <v>0</v>
      </c>
      <c r="F5839" s="1" t="s">
        <v>96647</v>
      </c>
      <c r="G5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365573992266</v>
      </c>
    </row>
    <row r="5840" spans="1:7" x14ac:dyDescent="0.25">
      <c r="A5840">
        <v>1307.4163527283367</v>
      </c>
      <c r="B5840" s="1" t="s">
        <v>6943</v>
      </c>
      <c r="C5840">
        <v>19</v>
      </c>
      <c r="D5840">
        <v>1</v>
      </c>
      <c r="E5840">
        <v>0</v>
      </c>
      <c r="F5840" s="1" t="s">
        <v>6944</v>
      </c>
      <c r="G5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206413242485</v>
      </c>
    </row>
    <row r="5841" spans="1:7" x14ac:dyDescent="0.25">
      <c r="A5841">
        <v>1307.4146249617249</v>
      </c>
      <c r="B5841" s="1" t="s">
        <v>6945</v>
      </c>
      <c r="C5841">
        <v>19</v>
      </c>
      <c r="D5841">
        <v>1</v>
      </c>
      <c r="E5841">
        <v>0</v>
      </c>
      <c r="F5841" s="1" t="s">
        <v>6946</v>
      </c>
      <c r="G5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174999304089</v>
      </c>
    </row>
    <row r="5842" spans="1:7" x14ac:dyDescent="0.25">
      <c r="A5842">
        <v>1347.0330549897299</v>
      </c>
      <c r="B5842" s="1" t="s">
        <v>3661</v>
      </c>
      <c r="C5842">
        <v>29</v>
      </c>
      <c r="D5842">
        <v>3</v>
      </c>
      <c r="E5842">
        <v>0</v>
      </c>
      <c r="F5842" s="1" t="s">
        <v>96703</v>
      </c>
      <c r="G5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171558642291</v>
      </c>
    </row>
    <row r="5843" spans="1:7" x14ac:dyDescent="0.25">
      <c r="A5843">
        <v>1307.411781937019</v>
      </c>
      <c r="B5843" s="1" t="s">
        <v>6947</v>
      </c>
      <c r="C5843">
        <v>19</v>
      </c>
      <c r="D5843">
        <v>1</v>
      </c>
      <c r="E5843">
        <v>0</v>
      </c>
      <c r="F5843" s="1" t="s">
        <v>4138</v>
      </c>
      <c r="G5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11233079458</v>
      </c>
    </row>
    <row r="5844" spans="1:7" x14ac:dyDescent="0.25">
      <c r="A5844">
        <v>1307.392098305397</v>
      </c>
      <c r="B5844" s="1" t="s">
        <v>6950</v>
      </c>
      <c r="C5844">
        <v>19</v>
      </c>
      <c r="D5844">
        <v>1</v>
      </c>
      <c r="E5844">
        <v>0</v>
      </c>
      <c r="F5844" s="1" t="s">
        <v>6951</v>
      </c>
      <c r="G5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0765423734492</v>
      </c>
    </row>
    <row r="5845" spans="1:7" x14ac:dyDescent="0.25">
      <c r="A5845">
        <v>1258.4454841193376</v>
      </c>
      <c r="B5845" s="1" t="s">
        <v>17873</v>
      </c>
      <c r="C5845">
        <v>16</v>
      </c>
      <c r="D5845">
        <v>0</v>
      </c>
      <c r="E5845">
        <v>0</v>
      </c>
      <c r="F5845" s="1" t="s">
        <v>3374</v>
      </c>
      <c r="G5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0636922254157</v>
      </c>
    </row>
    <row r="5846" spans="1:7" x14ac:dyDescent="0.25">
      <c r="A5846">
        <v>1279.9451714725606</v>
      </c>
      <c r="B5846" s="1" t="s">
        <v>21790</v>
      </c>
      <c r="C5846">
        <v>12</v>
      </c>
      <c r="D5846">
        <v>0</v>
      </c>
      <c r="E5846">
        <v>0</v>
      </c>
      <c r="F5846" s="1" t="s">
        <v>97774</v>
      </c>
      <c r="G5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7.0410327347549</v>
      </c>
    </row>
    <row r="5847" spans="1:7" x14ac:dyDescent="0.25">
      <c r="A5847">
        <v>1279.902425752274</v>
      </c>
      <c r="B5847" s="1" t="s">
        <v>16155</v>
      </c>
      <c r="C5847">
        <v>12</v>
      </c>
      <c r="D5847">
        <v>0</v>
      </c>
      <c r="E5847">
        <v>0</v>
      </c>
      <c r="F5847" s="1" t="s">
        <v>99284</v>
      </c>
      <c r="G5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9616478256521</v>
      </c>
    </row>
    <row r="5848" spans="1:7" x14ac:dyDescent="0.25">
      <c r="A5848">
        <v>1291.8150923689286</v>
      </c>
      <c r="B5848" s="1" t="s">
        <v>9438</v>
      </c>
      <c r="C5848">
        <v>22</v>
      </c>
      <c r="D5848">
        <v>1</v>
      </c>
      <c r="E5848">
        <v>0</v>
      </c>
      <c r="F5848" s="1" t="s">
        <v>9439</v>
      </c>
      <c r="G5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9397699588289</v>
      </c>
    </row>
    <row r="5849" spans="1:7" x14ac:dyDescent="0.25">
      <c r="A5849">
        <v>1279.8560278736577</v>
      </c>
      <c r="B5849" s="1" t="s">
        <v>14562</v>
      </c>
      <c r="C5849">
        <v>12</v>
      </c>
      <c r="D5849">
        <v>0</v>
      </c>
      <c r="E5849">
        <v>0</v>
      </c>
      <c r="F5849" s="1" t="s">
        <v>117020</v>
      </c>
      <c r="G5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8754803367929</v>
      </c>
    </row>
    <row r="5850" spans="1:7" x14ac:dyDescent="0.25">
      <c r="A5850">
        <v>1267.6627190265201</v>
      </c>
      <c r="B5850" s="1" t="s">
        <v>14716</v>
      </c>
      <c r="C5850">
        <v>14</v>
      </c>
      <c r="D5850">
        <v>0</v>
      </c>
      <c r="E5850">
        <v>0</v>
      </c>
      <c r="F5850" s="1" t="s">
        <v>14717</v>
      </c>
      <c r="G5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8675981747251</v>
      </c>
    </row>
    <row r="5851" spans="1:7" x14ac:dyDescent="0.25">
      <c r="A5851">
        <v>1273.2806340244949</v>
      </c>
      <c r="B5851" s="1" t="s">
        <v>25180</v>
      </c>
      <c r="C5851">
        <v>13</v>
      </c>
      <c r="D5851">
        <v>0</v>
      </c>
      <c r="E5851">
        <v>0</v>
      </c>
      <c r="F5851" s="1" t="s">
        <v>99701</v>
      </c>
      <c r="G5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7905168457241</v>
      </c>
    </row>
    <row r="5852" spans="1:7" x14ac:dyDescent="0.25">
      <c r="A5852">
        <v>1301.5626416865541</v>
      </c>
      <c r="B5852" s="1" t="s">
        <v>7816</v>
      </c>
      <c r="C5852">
        <v>20</v>
      </c>
      <c r="D5852">
        <v>1</v>
      </c>
      <c r="E5852">
        <v>0</v>
      </c>
      <c r="F5852" s="1" t="s">
        <v>7817</v>
      </c>
      <c r="G5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7665630797942</v>
      </c>
    </row>
    <row r="5853" spans="1:7" x14ac:dyDescent="0.25">
      <c r="A5853">
        <v>1267.6033381232664</v>
      </c>
      <c r="B5853" s="1" t="s">
        <v>18999</v>
      </c>
      <c r="C5853">
        <v>14</v>
      </c>
      <c r="D5853">
        <v>0</v>
      </c>
      <c r="E5853">
        <v>0</v>
      </c>
      <c r="F5853" s="1" t="s">
        <v>113587</v>
      </c>
      <c r="G5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7562589811246</v>
      </c>
    </row>
    <row r="5854" spans="1:7" x14ac:dyDescent="0.25">
      <c r="A5854">
        <v>1279.790035247169</v>
      </c>
      <c r="B5854" s="1" t="s">
        <v>24598</v>
      </c>
      <c r="C5854">
        <v>12</v>
      </c>
      <c r="D5854">
        <v>0</v>
      </c>
      <c r="E5854">
        <v>0</v>
      </c>
      <c r="F5854" s="1" t="s">
        <v>96427</v>
      </c>
      <c r="G5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7529226018851</v>
      </c>
    </row>
    <row r="5855" spans="1:7" x14ac:dyDescent="0.25">
      <c r="A5855">
        <v>1287.3624420987121</v>
      </c>
      <c r="B5855" s="1" t="s">
        <v>10255</v>
      </c>
      <c r="C5855">
        <v>11</v>
      </c>
      <c r="D5855">
        <v>0</v>
      </c>
      <c r="E5855">
        <v>0</v>
      </c>
      <c r="F5855" s="1" t="s">
        <v>10256</v>
      </c>
      <c r="G5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6691238745457</v>
      </c>
    </row>
    <row r="5856" spans="1:7" x14ac:dyDescent="0.25">
      <c r="A5856">
        <v>1279.7372385628346</v>
      </c>
      <c r="B5856" s="1" t="s">
        <v>23823</v>
      </c>
      <c r="C5856">
        <v>12</v>
      </c>
      <c r="D5856">
        <v>0</v>
      </c>
      <c r="E5856">
        <v>0</v>
      </c>
      <c r="F5856" s="1" t="s">
        <v>99293</v>
      </c>
      <c r="G5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6548716166931</v>
      </c>
    </row>
    <row r="5857" spans="1:7" x14ac:dyDescent="0.25">
      <c r="A5857">
        <v>1307.1530440402898</v>
      </c>
      <c r="B5857" s="1" t="s">
        <v>6993</v>
      </c>
      <c r="C5857">
        <v>19</v>
      </c>
      <c r="D5857">
        <v>1</v>
      </c>
      <c r="E5857">
        <v>0</v>
      </c>
      <c r="F5857" s="1" t="s">
        <v>6994</v>
      </c>
      <c r="G5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6418982550726</v>
      </c>
    </row>
    <row r="5858" spans="1:7" x14ac:dyDescent="0.25">
      <c r="A5858">
        <v>1267.5404877688864</v>
      </c>
      <c r="B5858" s="1" t="s">
        <v>19043</v>
      </c>
      <c r="C5858">
        <v>14</v>
      </c>
      <c r="D5858">
        <v>0</v>
      </c>
      <c r="E5858">
        <v>0</v>
      </c>
      <c r="F5858" s="1" t="s">
        <v>114552</v>
      </c>
      <c r="G5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638414566662</v>
      </c>
    </row>
    <row r="5859" spans="1:7" x14ac:dyDescent="0.25">
      <c r="A5859">
        <v>1307.1461047195369</v>
      </c>
      <c r="B5859" s="1" t="s">
        <v>6995</v>
      </c>
      <c r="C5859">
        <v>19</v>
      </c>
      <c r="D5859">
        <v>1</v>
      </c>
      <c r="E5859">
        <v>0</v>
      </c>
      <c r="F5859" s="1" t="s">
        <v>6996</v>
      </c>
      <c r="G5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6292813082487</v>
      </c>
    </row>
    <row r="5860" spans="1:7" x14ac:dyDescent="0.25">
      <c r="A5860">
        <v>1273.1867516440714</v>
      </c>
      <c r="B5860" s="1" t="s">
        <v>20235</v>
      </c>
      <c r="C5860">
        <v>13</v>
      </c>
      <c r="D5860">
        <v>0</v>
      </c>
      <c r="E5860">
        <v>0</v>
      </c>
      <c r="F5860" s="1" t="s">
        <v>117115</v>
      </c>
      <c r="G5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6152697355997</v>
      </c>
    </row>
    <row r="5861" spans="1:7" x14ac:dyDescent="0.25">
      <c r="A5861">
        <v>1279.6906882934879</v>
      </c>
      <c r="B5861" s="1" t="s">
        <v>99295</v>
      </c>
      <c r="C5861">
        <v>12</v>
      </c>
      <c r="D5861">
        <v>0</v>
      </c>
      <c r="E5861">
        <v>0</v>
      </c>
      <c r="F5861" s="1" t="s">
        <v>99296</v>
      </c>
      <c r="G5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5684211164776</v>
      </c>
    </row>
    <row r="5862" spans="1:7" x14ac:dyDescent="0.25">
      <c r="A5862">
        <v>1279.6881275870098</v>
      </c>
      <c r="B5862" s="1" t="s">
        <v>18086</v>
      </c>
      <c r="C5862">
        <v>12</v>
      </c>
      <c r="D5862">
        <v>0</v>
      </c>
      <c r="E5862">
        <v>0</v>
      </c>
      <c r="F5862" s="1" t="s">
        <v>99298</v>
      </c>
      <c r="G5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5636655187323</v>
      </c>
    </row>
    <row r="5863" spans="1:7" x14ac:dyDescent="0.25">
      <c r="A5863">
        <v>1279.6788860016072</v>
      </c>
      <c r="B5863" s="1" t="s">
        <v>11715</v>
      </c>
      <c r="C5863">
        <v>12</v>
      </c>
      <c r="D5863">
        <v>0</v>
      </c>
      <c r="E5863">
        <v>0</v>
      </c>
      <c r="F5863" s="1" t="s">
        <v>11716</v>
      </c>
      <c r="G5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5465025744138</v>
      </c>
    </row>
    <row r="5864" spans="1:7" x14ac:dyDescent="0.25">
      <c r="A5864">
        <v>1279.6699691365905</v>
      </c>
      <c r="B5864" s="1" t="s">
        <v>15832</v>
      </c>
      <c r="C5864">
        <v>12</v>
      </c>
      <c r="D5864">
        <v>0</v>
      </c>
      <c r="E5864">
        <v>0</v>
      </c>
      <c r="F5864" s="1" t="s">
        <v>99300</v>
      </c>
      <c r="G5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5299426822394</v>
      </c>
    </row>
    <row r="5865" spans="1:7" x14ac:dyDescent="0.25">
      <c r="A5865">
        <v>1273.139450572281</v>
      </c>
      <c r="B5865" s="1" t="s">
        <v>18407</v>
      </c>
      <c r="C5865">
        <v>13</v>
      </c>
      <c r="D5865">
        <v>0</v>
      </c>
      <c r="E5865">
        <v>0</v>
      </c>
      <c r="F5865" s="1" t="s">
        <v>98275</v>
      </c>
      <c r="G5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5269744015909</v>
      </c>
    </row>
    <row r="5866" spans="1:7" x14ac:dyDescent="0.25">
      <c r="A5866">
        <v>1296.2829221989759</v>
      </c>
      <c r="B5866" s="1" t="s">
        <v>6692</v>
      </c>
      <c r="C5866">
        <v>21</v>
      </c>
      <c r="D5866">
        <v>1</v>
      </c>
      <c r="E5866">
        <v>0</v>
      </c>
      <c r="F5866" s="1" t="s">
        <v>98443</v>
      </c>
      <c r="G5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5186906981226</v>
      </c>
    </row>
    <row r="5867" spans="1:7" x14ac:dyDescent="0.25">
      <c r="A5867">
        <v>1279.631582737637</v>
      </c>
      <c r="B5867" s="1" t="s">
        <v>11734</v>
      </c>
      <c r="C5867">
        <v>12</v>
      </c>
      <c r="D5867">
        <v>0</v>
      </c>
      <c r="E5867">
        <v>0</v>
      </c>
      <c r="F5867" s="1" t="s">
        <v>11735</v>
      </c>
      <c r="G5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4586536556112</v>
      </c>
    </row>
    <row r="5868" spans="1:7" x14ac:dyDescent="0.25">
      <c r="A5868">
        <v>1279.6304050960807</v>
      </c>
      <c r="B5868" s="1" t="s">
        <v>19574</v>
      </c>
      <c r="C5868">
        <v>12</v>
      </c>
      <c r="D5868">
        <v>0</v>
      </c>
      <c r="E5868">
        <v>0</v>
      </c>
      <c r="F5868" s="1" t="s">
        <v>99302</v>
      </c>
      <c r="G5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4564666070069</v>
      </c>
    </row>
    <row r="5869" spans="1:7" x14ac:dyDescent="0.25">
      <c r="A5869">
        <v>1273.1011775432701</v>
      </c>
      <c r="B5869" s="1" t="s">
        <v>13250</v>
      </c>
      <c r="C5869">
        <v>13</v>
      </c>
      <c r="D5869">
        <v>0</v>
      </c>
      <c r="E5869">
        <v>0</v>
      </c>
      <c r="F5869" s="1" t="s">
        <v>13251</v>
      </c>
      <c r="G5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4555314141039</v>
      </c>
    </row>
    <row r="5870" spans="1:7" x14ac:dyDescent="0.25">
      <c r="A5870">
        <v>1267.4330710258662</v>
      </c>
      <c r="B5870" s="1" t="s">
        <v>21766</v>
      </c>
      <c r="C5870">
        <v>14</v>
      </c>
      <c r="D5870">
        <v>0</v>
      </c>
      <c r="E5870">
        <v>0</v>
      </c>
      <c r="F5870" s="1" t="s">
        <v>116382</v>
      </c>
      <c r="G5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4370081734992</v>
      </c>
    </row>
    <row r="5871" spans="1:7" x14ac:dyDescent="0.25">
      <c r="A5871">
        <v>1267.4033393063521</v>
      </c>
      <c r="B5871" s="1" t="s">
        <v>100111</v>
      </c>
      <c r="C5871">
        <v>14</v>
      </c>
      <c r="D5871">
        <v>0</v>
      </c>
      <c r="E5871">
        <v>0</v>
      </c>
      <c r="F5871" s="1" t="s">
        <v>100112</v>
      </c>
      <c r="G5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812611994103</v>
      </c>
    </row>
    <row r="5872" spans="1:7" x14ac:dyDescent="0.25">
      <c r="A5872">
        <v>1267.3947011909163</v>
      </c>
      <c r="B5872" s="1" t="s">
        <v>29815</v>
      </c>
      <c r="C5872">
        <v>14</v>
      </c>
      <c r="D5872">
        <v>0</v>
      </c>
      <c r="E5872">
        <v>0</v>
      </c>
      <c r="F5872" s="1" t="s">
        <v>100114</v>
      </c>
      <c r="G5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650647329682</v>
      </c>
    </row>
    <row r="5873" spans="1:7" x14ac:dyDescent="0.25">
      <c r="A5873">
        <v>1357.9206565643512</v>
      </c>
      <c r="B5873" s="1" t="s">
        <v>1566</v>
      </c>
      <c r="C5873">
        <v>27</v>
      </c>
      <c r="D5873">
        <v>3</v>
      </c>
      <c r="E5873">
        <v>0</v>
      </c>
      <c r="F5873" s="1" t="s">
        <v>1567</v>
      </c>
      <c r="G5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611489876148</v>
      </c>
    </row>
    <row r="5874" spans="1:7" x14ac:dyDescent="0.25">
      <c r="A5874">
        <v>1404.2106793084133</v>
      </c>
      <c r="B5874" s="1" t="s">
        <v>531</v>
      </c>
      <c r="C5874">
        <v>43</v>
      </c>
      <c r="D5874">
        <v>7</v>
      </c>
      <c r="E5874">
        <v>0</v>
      </c>
      <c r="F5874" s="1" t="s">
        <v>96046</v>
      </c>
      <c r="G5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565342142379</v>
      </c>
    </row>
    <row r="5875" spans="1:7" x14ac:dyDescent="0.25">
      <c r="A5875">
        <v>1279.5752283225884</v>
      </c>
      <c r="B5875" s="1" t="s">
        <v>11747</v>
      </c>
      <c r="C5875">
        <v>12</v>
      </c>
      <c r="D5875">
        <v>0</v>
      </c>
      <c r="E5875">
        <v>0</v>
      </c>
      <c r="F5875" s="1" t="s">
        <v>11748</v>
      </c>
      <c r="G5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539954562357</v>
      </c>
    </row>
    <row r="5876" spans="1:7" x14ac:dyDescent="0.25">
      <c r="A5876">
        <v>1267.3847505434233</v>
      </c>
      <c r="B5876" s="1" t="s">
        <v>19873</v>
      </c>
      <c r="C5876">
        <v>14</v>
      </c>
      <c r="D5876">
        <v>0</v>
      </c>
      <c r="E5876">
        <v>0</v>
      </c>
      <c r="F5876" s="1" t="s">
        <v>100115</v>
      </c>
      <c r="G5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464072689185</v>
      </c>
    </row>
    <row r="5877" spans="1:7" x14ac:dyDescent="0.25">
      <c r="A5877">
        <v>1273.0370359235471</v>
      </c>
      <c r="B5877" s="1" t="s">
        <v>24610</v>
      </c>
      <c r="C5877">
        <v>13</v>
      </c>
      <c r="D5877">
        <v>0</v>
      </c>
      <c r="E5877">
        <v>0</v>
      </c>
      <c r="F5877" s="1" t="s">
        <v>123499</v>
      </c>
      <c r="G5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358003906214</v>
      </c>
    </row>
    <row r="5878" spans="1:7" x14ac:dyDescent="0.25">
      <c r="A5878">
        <v>1273.0347242347611</v>
      </c>
      <c r="B5878" s="1" t="s">
        <v>15919</v>
      </c>
      <c r="C5878">
        <v>13</v>
      </c>
      <c r="D5878">
        <v>0</v>
      </c>
      <c r="E5878">
        <v>0</v>
      </c>
      <c r="F5878" s="1" t="s">
        <v>99711</v>
      </c>
      <c r="G5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314852382209</v>
      </c>
    </row>
    <row r="5879" spans="1:7" x14ac:dyDescent="0.25">
      <c r="A5879">
        <v>1311.0638021049183</v>
      </c>
      <c r="B5879" s="1" t="s">
        <v>18680</v>
      </c>
      <c r="C5879">
        <v>28</v>
      </c>
      <c r="D5879">
        <v>2</v>
      </c>
      <c r="E5879">
        <v>0</v>
      </c>
      <c r="F5879" s="1" t="s">
        <v>97799</v>
      </c>
      <c r="G5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3031413151643</v>
      </c>
    </row>
    <row r="5880" spans="1:7" x14ac:dyDescent="0.25">
      <c r="A5880">
        <v>1279.5218426053098</v>
      </c>
      <c r="B5880" s="1" t="s">
        <v>11766</v>
      </c>
      <c r="C5880">
        <v>12</v>
      </c>
      <c r="D5880">
        <v>0</v>
      </c>
      <c r="E5880">
        <v>0</v>
      </c>
      <c r="F5880" s="1" t="s">
        <v>11767</v>
      </c>
      <c r="G5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2548505527179</v>
      </c>
    </row>
    <row r="5881" spans="1:7" x14ac:dyDescent="0.25">
      <c r="A5881">
        <v>1279.5194239528435</v>
      </c>
      <c r="B5881" s="1" t="s">
        <v>15329</v>
      </c>
      <c r="C5881">
        <v>12</v>
      </c>
      <c r="D5881">
        <v>0</v>
      </c>
      <c r="E5881">
        <v>0</v>
      </c>
      <c r="F5881" s="1" t="s">
        <v>99307</v>
      </c>
      <c r="G5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2503587695664</v>
      </c>
    </row>
    <row r="5882" spans="1:7" x14ac:dyDescent="0.25">
      <c r="A5882">
        <v>1296.1265739393612</v>
      </c>
      <c r="B5882" s="1" t="s">
        <v>11998</v>
      </c>
      <c r="C5882">
        <v>21</v>
      </c>
      <c r="D5882">
        <v>1</v>
      </c>
      <c r="E5882">
        <v>0</v>
      </c>
      <c r="F5882" s="1" t="s">
        <v>98452</v>
      </c>
      <c r="G5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2320522221626</v>
      </c>
    </row>
    <row r="5883" spans="1:7" x14ac:dyDescent="0.25">
      <c r="A5883">
        <v>1279.4874726442351</v>
      </c>
      <c r="B5883" s="1" t="s">
        <v>11779</v>
      </c>
      <c r="C5883">
        <v>12</v>
      </c>
      <c r="D5883">
        <v>0</v>
      </c>
      <c r="E5883">
        <v>0</v>
      </c>
      <c r="F5883" s="1" t="s">
        <v>1806</v>
      </c>
      <c r="G5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1910206250082</v>
      </c>
    </row>
    <row r="5884" spans="1:7" x14ac:dyDescent="0.25">
      <c r="A5884">
        <v>1279.4677221598654</v>
      </c>
      <c r="B5884" s="1" t="s">
        <v>100631</v>
      </c>
      <c r="C5884">
        <v>12</v>
      </c>
      <c r="D5884">
        <v>0</v>
      </c>
      <c r="E5884">
        <v>0</v>
      </c>
      <c r="F5884" s="1" t="s">
        <v>117695</v>
      </c>
      <c r="G5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1543411540356</v>
      </c>
    </row>
    <row r="5885" spans="1:7" x14ac:dyDescent="0.25">
      <c r="A5885">
        <v>1267.2746426185579</v>
      </c>
      <c r="B5885" s="1" t="s">
        <v>32635</v>
      </c>
      <c r="C5885">
        <v>14</v>
      </c>
      <c r="D5885">
        <v>0</v>
      </c>
      <c r="E5885">
        <v>0</v>
      </c>
      <c r="F5885" s="1" t="s">
        <v>100121</v>
      </c>
      <c r="G5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139954909796</v>
      </c>
    </row>
    <row r="5886" spans="1:7" x14ac:dyDescent="0.25">
      <c r="A5886">
        <v>1279.4535412741136</v>
      </c>
      <c r="B5886" s="1" t="s">
        <v>99314</v>
      </c>
      <c r="C5886">
        <v>12</v>
      </c>
      <c r="D5886">
        <v>0</v>
      </c>
      <c r="E5886">
        <v>0</v>
      </c>
      <c r="F5886" s="1" t="s">
        <v>99315</v>
      </c>
      <c r="G5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1280052233542</v>
      </c>
    </row>
    <row r="5887" spans="1:7" x14ac:dyDescent="0.25">
      <c r="A5887">
        <v>1306.8693542583565</v>
      </c>
      <c r="B5887" s="1" t="s">
        <v>7030</v>
      </c>
      <c r="C5887">
        <v>19</v>
      </c>
      <c r="D5887">
        <v>1</v>
      </c>
      <c r="E5887">
        <v>0</v>
      </c>
      <c r="F5887" s="1" t="s">
        <v>7031</v>
      </c>
      <c r="G5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1260986515572</v>
      </c>
    </row>
    <row r="5888" spans="1:7" x14ac:dyDescent="0.25">
      <c r="A5888">
        <v>1296.0495158370165</v>
      </c>
      <c r="B5888" s="1" t="s">
        <v>8722</v>
      </c>
      <c r="C5888">
        <v>21</v>
      </c>
      <c r="D5888">
        <v>1</v>
      </c>
      <c r="E5888">
        <v>0</v>
      </c>
      <c r="F5888" s="1" t="s">
        <v>8723</v>
      </c>
      <c r="G5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0907790345304</v>
      </c>
    </row>
    <row r="5889" spans="1:7" x14ac:dyDescent="0.25">
      <c r="A5889">
        <v>1306.8121637664021</v>
      </c>
      <c r="B5889" s="1" t="s">
        <v>7049</v>
      </c>
      <c r="C5889">
        <v>19</v>
      </c>
      <c r="D5889">
        <v>1</v>
      </c>
      <c r="E5889">
        <v>0</v>
      </c>
      <c r="F5889" s="1" t="s">
        <v>7050</v>
      </c>
      <c r="G5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022115938913</v>
      </c>
    </row>
    <row r="5890" spans="1:7" x14ac:dyDescent="0.25">
      <c r="A5890">
        <v>1296.0087931049959</v>
      </c>
      <c r="B5890" s="1" t="s">
        <v>11606</v>
      </c>
      <c r="C5890">
        <v>21</v>
      </c>
      <c r="D5890">
        <v>1</v>
      </c>
      <c r="E5890">
        <v>0</v>
      </c>
      <c r="F5890" s="1" t="s">
        <v>123707</v>
      </c>
      <c r="G5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6.0161206924927</v>
      </c>
    </row>
    <row r="5891" spans="1:7" x14ac:dyDescent="0.25">
      <c r="A5891">
        <v>1306.7965828263364</v>
      </c>
      <c r="B5891" s="1" t="s">
        <v>7053</v>
      </c>
      <c r="C5891">
        <v>19</v>
      </c>
      <c r="D5891">
        <v>1</v>
      </c>
      <c r="E5891">
        <v>0</v>
      </c>
      <c r="F5891" s="1" t="s">
        <v>4235</v>
      </c>
      <c r="G5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9937869569749</v>
      </c>
    </row>
    <row r="5892" spans="1:7" x14ac:dyDescent="0.25">
      <c r="A5892">
        <v>1306.782849281484</v>
      </c>
      <c r="B5892" s="1" t="s">
        <v>38759</v>
      </c>
      <c r="C5892">
        <v>19</v>
      </c>
      <c r="D5892">
        <v>1</v>
      </c>
      <c r="E5892">
        <v>0</v>
      </c>
      <c r="F5892" s="1" t="s">
        <v>97968</v>
      </c>
      <c r="G5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9688168754251</v>
      </c>
    </row>
    <row r="5893" spans="1:7" x14ac:dyDescent="0.25">
      <c r="A5893">
        <v>1257.8610662914352</v>
      </c>
      <c r="B5893" s="1" t="s">
        <v>18130</v>
      </c>
      <c r="C5893">
        <v>16</v>
      </c>
      <c r="D5893">
        <v>0</v>
      </c>
      <c r="E5893">
        <v>0</v>
      </c>
      <c r="F5893" s="1" t="s">
        <v>10457</v>
      </c>
      <c r="G5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9597918838222</v>
      </c>
    </row>
    <row r="5894" spans="1:7" x14ac:dyDescent="0.25">
      <c r="A5894">
        <v>1262.2218377402457</v>
      </c>
      <c r="B5894" s="1" t="s">
        <v>23255</v>
      </c>
      <c r="C5894">
        <v>15</v>
      </c>
      <c r="D5894">
        <v>0</v>
      </c>
      <c r="E5894">
        <v>0</v>
      </c>
      <c r="F5894" s="1" t="s">
        <v>116611</v>
      </c>
      <c r="G5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9469886875218</v>
      </c>
    </row>
    <row r="5895" spans="1:7" x14ac:dyDescent="0.25">
      <c r="A5895">
        <v>1279.3534827830474</v>
      </c>
      <c r="B5895" s="1" t="s">
        <v>18485</v>
      </c>
      <c r="C5895">
        <v>12</v>
      </c>
      <c r="D5895">
        <v>0</v>
      </c>
      <c r="E5895">
        <v>0</v>
      </c>
      <c r="F5895" s="1" t="s">
        <v>96212</v>
      </c>
      <c r="G5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9421823113735</v>
      </c>
    </row>
    <row r="5896" spans="1:7" x14ac:dyDescent="0.25">
      <c r="A5896">
        <v>1306.768127520369</v>
      </c>
      <c r="B5896" s="1" t="s">
        <v>7054</v>
      </c>
      <c r="C5896">
        <v>19</v>
      </c>
      <c r="D5896">
        <v>1</v>
      </c>
      <c r="E5896">
        <v>0</v>
      </c>
      <c r="F5896" s="1" t="s">
        <v>7055</v>
      </c>
      <c r="G5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9420500370347</v>
      </c>
    </row>
    <row r="5897" spans="1:7" x14ac:dyDescent="0.25">
      <c r="A5897">
        <v>1306.7678529499387</v>
      </c>
      <c r="B5897" s="1" t="s">
        <v>39564</v>
      </c>
      <c r="C5897">
        <v>19</v>
      </c>
      <c r="D5897">
        <v>1</v>
      </c>
      <c r="E5897">
        <v>0</v>
      </c>
      <c r="F5897" s="1" t="s">
        <v>96977</v>
      </c>
      <c r="G5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94155081807</v>
      </c>
    </row>
    <row r="5898" spans="1:7" x14ac:dyDescent="0.25">
      <c r="A5898">
        <v>1301.0968035681806</v>
      </c>
      <c r="B5898" s="1" t="s">
        <v>7901</v>
      </c>
      <c r="C5898">
        <v>20</v>
      </c>
      <c r="D5898">
        <v>1</v>
      </c>
      <c r="E5898">
        <v>0</v>
      </c>
      <c r="F5898" s="1" t="s">
        <v>7902</v>
      </c>
      <c r="G5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915902167982</v>
      </c>
    </row>
    <row r="5899" spans="1:7" x14ac:dyDescent="0.25">
      <c r="A5899">
        <v>1351.7769372073085</v>
      </c>
      <c r="B5899" s="1" t="s">
        <v>1898</v>
      </c>
      <c r="C5899">
        <v>28</v>
      </c>
      <c r="D5899">
        <v>3</v>
      </c>
      <c r="E5899">
        <v>0</v>
      </c>
      <c r="F5899" s="1" t="s">
        <v>1899</v>
      </c>
      <c r="G5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8503744855725</v>
      </c>
    </row>
    <row r="5900" spans="1:7" x14ac:dyDescent="0.25">
      <c r="A5900">
        <v>1272.7680568687288</v>
      </c>
      <c r="B5900" s="1" t="s">
        <v>22323</v>
      </c>
      <c r="C5900">
        <v>13</v>
      </c>
      <c r="D5900">
        <v>0</v>
      </c>
      <c r="E5900">
        <v>0</v>
      </c>
      <c r="F5900" s="1" t="s">
        <v>115942</v>
      </c>
      <c r="G5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8337061549605</v>
      </c>
    </row>
    <row r="5901" spans="1:7" x14ac:dyDescent="0.25">
      <c r="A5901">
        <v>1262.1580701697296</v>
      </c>
      <c r="B5901" s="1" t="s">
        <v>16454</v>
      </c>
      <c r="C5901">
        <v>15</v>
      </c>
      <c r="D5901">
        <v>0</v>
      </c>
      <c r="E5901">
        <v>0</v>
      </c>
      <c r="F5901" s="1" t="s">
        <v>16455</v>
      </c>
      <c r="G5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8269556136088</v>
      </c>
    </row>
    <row r="5902" spans="1:7" x14ac:dyDescent="0.25">
      <c r="A5902">
        <v>1267.1043128058698</v>
      </c>
      <c r="B5902" s="1" t="s">
        <v>19454</v>
      </c>
      <c r="C5902">
        <v>14</v>
      </c>
      <c r="D5902">
        <v>0</v>
      </c>
      <c r="E5902">
        <v>0</v>
      </c>
      <c r="F5902" s="1" t="s">
        <v>97191</v>
      </c>
      <c r="G5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8205865110058</v>
      </c>
    </row>
    <row r="5903" spans="1:7" x14ac:dyDescent="0.25">
      <c r="A5903">
        <v>1267.1006980990246</v>
      </c>
      <c r="B5903" s="1" t="s">
        <v>19233</v>
      </c>
      <c r="C5903">
        <v>14</v>
      </c>
      <c r="D5903">
        <v>0</v>
      </c>
      <c r="E5903">
        <v>0</v>
      </c>
      <c r="F5903" s="1" t="s">
        <v>100130</v>
      </c>
      <c r="G5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8138089356712</v>
      </c>
    </row>
    <row r="5904" spans="1:7" x14ac:dyDescent="0.25">
      <c r="A5904">
        <v>1291.1900330291755</v>
      </c>
      <c r="B5904" s="1" t="s">
        <v>6599</v>
      </c>
      <c r="C5904">
        <v>22</v>
      </c>
      <c r="D5904">
        <v>1</v>
      </c>
      <c r="E5904">
        <v>0</v>
      </c>
      <c r="F5904" s="1" t="s">
        <v>114632</v>
      </c>
      <c r="G5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89660773683</v>
      </c>
    </row>
    <row r="5905" spans="1:7" x14ac:dyDescent="0.25">
      <c r="A5905">
        <v>1306.6803138725086</v>
      </c>
      <c r="B5905" s="1" t="s">
        <v>7067</v>
      </c>
      <c r="C5905">
        <v>19</v>
      </c>
      <c r="D5905">
        <v>1</v>
      </c>
      <c r="E5905">
        <v>0</v>
      </c>
      <c r="F5905" s="1" t="s">
        <v>7068</v>
      </c>
      <c r="G5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823888591065</v>
      </c>
    </row>
    <row r="5906" spans="1:7" x14ac:dyDescent="0.25">
      <c r="A5906">
        <v>1267.077613209558</v>
      </c>
      <c r="B5906" s="1" t="s">
        <v>14857</v>
      </c>
      <c r="C5906">
        <v>14</v>
      </c>
      <c r="D5906">
        <v>0</v>
      </c>
      <c r="E5906">
        <v>0</v>
      </c>
      <c r="F5906" s="1" t="s">
        <v>14858</v>
      </c>
      <c r="G5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705247679214</v>
      </c>
    </row>
    <row r="5907" spans="1:7" x14ac:dyDescent="0.25">
      <c r="A5907">
        <v>1262.1172975676729</v>
      </c>
      <c r="B5907" s="1" t="s">
        <v>21584</v>
      </c>
      <c r="C5907">
        <v>15</v>
      </c>
      <c r="D5907">
        <v>0</v>
      </c>
      <c r="E5907">
        <v>0</v>
      </c>
      <c r="F5907" s="1" t="s">
        <v>117694</v>
      </c>
      <c r="G5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502071862077</v>
      </c>
    </row>
    <row r="5908" spans="1:7" x14ac:dyDescent="0.25">
      <c r="A5908">
        <v>1272.7232133579203</v>
      </c>
      <c r="B5908" s="1" t="s">
        <v>13357</v>
      </c>
      <c r="C5908">
        <v>13</v>
      </c>
      <c r="D5908">
        <v>0</v>
      </c>
      <c r="E5908">
        <v>0</v>
      </c>
      <c r="F5908" s="1" t="s">
        <v>13358</v>
      </c>
      <c r="G5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499982681179</v>
      </c>
    </row>
    <row r="5909" spans="1:7" x14ac:dyDescent="0.25">
      <c r="A5909">
        <v>1267.062724374779</v>
      </c>
      <c r="B5909" s="1" t="s">
        <v>28137</v>
      </c>
      <c r="C5909">
        <v>14</v>
      </c>
      <c r="D5909">
        <v>0</v>
      </c>
      <c r="E5909">
        <v>0</v>
      </c>
      <c r="F5909" s="1" t="s">
        <v>96920</v>
      </c>
      <c r="G5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426082027105</v>
      </c>
    </row>
    <row r="5910" spans="1:7" x14ac:dyDescent="0.25">
      <c r="A5910">
        <v>1348.3912655237336</v>
      </c>
      <c r="B5910" s="1" t="s">
        <v>2119</v>
      </c>
      <c r="C5910">
        <v>36</v>
      </c>
      <c r="D5910">
        <v>4</v>
      </c>
      <c r="E5910">
        <v>0</v>
      </c>
      <c r="F5910" s="1" t="s">
        <v>381</v>
      </c>
      <c r="G5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369916370549</v>
      </c>
    </row>
    <row r="5911" spans="1:7" x14ac:dyDescent="0.25">
      <c r="A5911">
        <v>1267.0586181684985</v>
      </c>
      <c r="B5911" s="1" t="s">
        <v>29642</v>
      </c>
      <c r="C5911">
        <v>14</v>
      </c>
      <c r="D5911">
        <v>0</v>
      </c>
      <c r="E5911">
        <v>0</v>
      </c>
      <c r="F5911" s="1" t="s">
        <v>117067</v>
      </c>
      <c r="G5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349090659345</v>
      </c>
    </row>
    <row r="5912" spans="1:7" x14ac:dyDescent="0.25">
      <c r="A5912">
        <v>1279.2389617304752</v>
      </c>
      <c r="B5912" s="1" t="s">
        <v>22424</v>
      </c>
      <c r="C5912">
        <v>12</v>
      </c>
      <c r="D5912">
        <v>0</v>
      </c>
      <c r="E5912">
        <v>0</v>
      </c>
      <c r="F5912" s="1" t="s">
        <v>96310</v>
      </c>
      <c r="G5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295003565969</v>
      </c>
    </row>
    <row r="5913" spans="1:7" x14ac:dyDescent="0.25">
      <c r="A5913">
        <v>1262.0995554368228</v>
      </c>
      <c r="B5913" s="1" t="s">
        <v>24641</v>
      </c>
      <c r="C5913">
        <v>15</v>
      </c>
      <c r="D5913">
        <v>0</v>
      </c>
      <c r="E5913">
        <v>0</v>
      </c>
      <c r="F5913" s="1" t="s">
        <v>100509</v>
      </c>
      <c r="G5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7168102340192</v>
      </c>
    </row>
    <row r="5914" spans="1:7" x14ac:dyDescent="0.25">
      <c r="A5914">
        <v>1262.0867721656998</v>
      </c>
      <c r="B5914" s="1" t="s">
        <v>16481</v>
      </c>
      <c r="C5914">
        <v>15</v>
      </c>
      <c r="D5914">
        <v>0</v>
      </c>
      <c r="E5914">
        <v>0</v>
      </c>
      <c r="F5914" s="1" t="s">
        <v>16482</v>
      </c>
      <c r="G5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6927476060232</v>
      </c>
    </row>
    <row r="5915" spans="1:7" x14ac:dyDescent="0.25">
      <c r="A5915">
        <v>1279.214291863402</v>
      </c>
      <c r="B5915" s="1" t="s">
        <v>21088</v>
      </c>
      <c r="C5915">
        <v>12</v>
      </c>
      <c r="D5915">
        <v>0</v>
      </c>
      <c r="E5915">
        <v>0</v>
      </c>
      <c r="F5915" s="1" t="s">
        <v>99330</v>
      </c>
      <c r="G5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6836848891753</v>
      </c>
    </row>
    <row r="5916" spans="1:7" x14ac:dyDescent="0.25">
      <c r="A5916">
        <v>1262.0663911879749</v>
      </c>
      <c r="B5916" s="1" t="s">
        <v>26119</v>
      </c>
      <c r="C5916">
        <v>15</v>
      </c>
      <c r="D5916">
        <v>0</v>
      </c>
      <c r="E5916">
        <v>0</v>
      </c>
      <c r="F5916" s="1" t="s">
        <v>100511</v>
      </c>
      <c r="G5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6543834126587</v>
      </c>
    </row>
    <row r="5917" spans="1:7" x14ac:dyDescent="0.25">
      <c r="A5917">
        <v>1266.9859938198615</v>
      </c>
      <c r="B5917" s="1" t="s">
        <v>30606</v>
      </c>
      <c r="C5917">
        <v>14</v>
      </c>
      <c r="D5917">
        <v>0</v>
      </c>
      <c r="E5917">
        <v>0</v>
      </c>
      <c r="F5917" s="1" t="s">
        <v>96038</v>
      </c>
      <c r="G5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5987384122404</v>
      </c>
    </row>
    <row r="5918" spans="1:7" x14ac:dyDescent="0.25">
      <c r="A5918">
        <v>1295.7688570360428</v>
      </c>
      <c r="B5918" s="1" t="s">
        <v>6131</v>
      </c>
      <c r="C5918">
        <v>21</v>
      </c>
      <c r="D5918">
        <v>1</v>
      </c>
      <c r="E5918">
        <v>0</v>
      </c>
      <c r="F5918" s="1" t="s">
        <v>98477</v>
      </c>
      <c r="G5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5762378994118</v>
      </c>
    </row>
    <row r="5919" spans="1:7" x14ac:dyDescent="0.25">
      <c r="A5919">
        <v>1279.133865705908</v>
      </c>
      <c r="B5919" s="1" t="s">
        <v>22437</v>
      </c>
      <c r="C5919">
        <v>12</v>
      </c>
      <c r="D5919">
        <v>0</v>
      </c>
      <c r="E5919">
        <v>0</v>
      </c>
      <c r="F5919" s="1" t="s">
        <v>123612</v>
      </c>
      <c r="G5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5343220252576</v>
      </c>
    </row>
    <row r="5920" spans="1:7" x14ac:dyDescent="0.25">
      <c r="A5920">
        <v>1279.1335458993224</v>
      </c>
      <c r="B5920" s="1" t="s">
        <v>18962</v>
      </c>
      <c r="C5920">
        <v>12</v>
      </c>
      <c r="D5920">
        <v>0</v>
      </c>
      <c r="E5920">
        <v>0</v>
      </c>
      <c r="F5920" s="1" t="s">
        <v>99335</v>
      </c>
      <c r="G5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5337280987414</v>
      </c>
    </row>
    <row r="5921" spans="1:7" x14ac:dyDescent="0.25">
      <c r="A5921">
        <v>1306.519943466139</v>
      </c>
      <c r="B5921" s="1" t="s">
        <v>7088</v>
      </c>
      <c r="C5921">
        <v>19</v>
      </c>
      <c r="D5921">
        <v>1</v>
      </c>
      <c r="E5921">
        <v>0</v>
      </c>
      <c r="F5921" s="1" t="s">
        <v>7089</v>
      </c>
      <c r="G5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4908063020707</v>
      </c>
    </row>
    <row r="5922" spans="1:7" x14ac:dyDescent="0.25">
      <c r="A5922">
        <v>1266.9248669328958</v>
      </c>
      <c r="B5922" s="1" t="s">
        <v>14896</v>
      </c>
      <c r="C5922">
        <v>14</v>
      </c>
      <c r="D5922">
        <v>0</v>
      </c>
      <c r="E5922">
        <v>0</v>
      </c>
      <c r="F5922" s="1" t="s">
        <v>14897</v>
      </c>
      <c r="G5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4841254991798</v>
      </c>
    </row>
    <row r="5923" spans="1:7" x14ac:dyDescent="0.25">
      <c r="A5923">
        <v>1279.0628424744348</v>
      </c>
      <c r="B5923" s="1" t="s">
        <v>99339</v>
      </c>
      <c r="C5923">
        <v>12</v>
      </c>
      <c r="D5923">
        <v>0</v>
      </c>
      <c r="E5923">
        <v>0</v>
      </c>
      <c r="F5923" s="1" t="s">
        <v>96701</v>
      </c>
      <c r="G5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4024217382357</v>
      </c>
    </row>
    <row r="5924" spans="1:7" x14ac:dyDescent="0.25">
      <c r="A5924">
        <v>1295.6708284193942</v>
      </c>
      <c r="B5924" s="1" t="s">
        <v>10960</v>
      </c>
      <c r="C5924">
        <v>21</v>
      </c>
      <c r="D5924">
        <v>1</v>
      </c>
      <c r="E5924">
        <v>0</v>
      </c>
      <c r="F5924" s="1" t="s">
        <v>98489</v>
      </c>
      <c r="G5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3965187688896</v>
      </c>
    </row>
    <row r="5925" spans="1:7" x14ac:dyDescent="0.25">
      <c r="A5925">
        <v>1300.7754263906804</v>
      </c>
      <c r="B5925" s="1" t="s">
        <v>41978</v>
      </c>
      <c r="C5925">
        <v>20</v>
      </c>
      <c r="D5925">
        <v>1</v>
      </c>
      <c r="E5925">
        <v>0</v>
      </c>
      <c r="F5925" s="1" t="s">
        <v>97926</v>
      </c>
      <c r="G5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329039496025</v>
      </c>
    </row>
    <row r="5926" spans="1:7" x14ac:dyDescent="0.25">
      <c r="A5926">
        <v>1306.4299799162952</v>
      </c>
      <c r="B5926" s="1" t="s">
        <v>7108</v>
      </c>
      <c r="C5926">
        <v>19</v>
      </c>
      <c r="D5926">
        <v>1</v>
      </c>
      <c r="E5926">
        <v>0</v>
      </c>
      <c r="F5926" s="1" t="s">
        <v>7109</v>
      </c>
      <c r="G5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3272362114462</v>
      </c>
    </row>
    <row r="5927" spans="1:7" x14ac:dyDescent="0.25">
      <c r="A5927">
        <v>1272.4732562856643</v>
      </c>
      <c r="B5927" s="1" t="s">
        <v>16879</v>
      </c>
      <c r="C5927">
        <v>13</v>
      </c>
      <c r="D5927">
        <v>0</v>
      </c>
      <c r="E5927">
        <v>0</v>
      </c>
      <c r="F5927" s="1" t="s">
        <v>123990</v>
      </c>
      <c r="G5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2834117332404</v>
      </c>
    </row>
    <row r="5928" spans="1:7" x14ac:dyDescent="0.25">
      <c r="A5928">
        <v>1306.3884802158398</v>
      </c>
      <c r="B5928" s="1" t="s">
        <v>7111</v>
      </c>
      <c r="C5928">
        <v>19</v>
      </c>
      <c r="D5928">
        <v>1</v>
      </c>
      <c r="E5928">
        <v>0</v>
      </c>
      <c r="F5928" s="1" t="s">
        <v>7112</v>
      </c>
      <c r="G5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2517822106174</v>
      </c>
    </row>
    <row r="5929" spans="1:7" x14ac:dyDescent="0.25">
      <c r="A5929">
        <v>1266.7848718633636</v>
      </c>
      <c r="B5929" s="1" t="s">
        <v>35119</v>
      </c>
      <c r="C5929">
        <v>14</v>
      </c>
      <c r="D5929">
        <v>0</v>
      </c>
      <c r="E5929">
        <v>0</v>
      </c>
      <c r="F5929" s="1" t="s">
        <v>124053</v>
      </c>
      <c r="G5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2216347438066</v>
      </c>
    </row>
    <row r="5930" spans="1:7" x14ac:dyDescent="0.25">
      <c r="A5930">
        <v>1266.7794671310312</v>
      </c>
      <c r="B5930" s="1" t="s">
        <v>14942</v>
      </c>
      <c r="C5930">
        <v>14</v>
      </c>
      <c r="D5930">
        <v>0</v>
      </c>
      <c r="E5930">
        <v>0</v>
      </c>
      <c r="F5930" s="1" t="s">
        <v>14943</v>
      </c>
      <c r="G5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2115008706833</v>
      </c>
    </row>
    <row r="5931" spans="1:7" x14ac:dyDescent="0.25">
      <c r="A5931">
        <v>1278.9341496138543</v>
      </c>
      <c r="B5931" s="1" t="s">
        <v>11895</v>
      </c>
      <c r="C5931">
        <v>12</v>
      </c>
      <c r="D5931">
        <v>0</v>
      </c>
      <c r="E5931">
        <v>0</v>
      </c>
      <c r="F5931" s="1" t="s">
        <v>11896</v>
      </c>
      <c r="G5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1634207114435</v>
      </c>
    </row>
    <row r="5932" spans="1:7" x14ac:dyDescent="0.25">
      <c r="A5932">
        <v>1266.7514709695297</v>
      </c>
      <c r="B5932" s="1" t="s">
        <v>14954</v>
      </c>
      <c r="C5932">
        <v>14</v>
      </c>
      <c r="D5932">
        <v>0</v>
      </c>
      <c r="E5932">
        <v>0</v>
      </c>
      <c r="F5932" s="1" t="s">
        <v>14955</v>
      </c>
      <c r="G5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1590080678679</v>
      </c>
    </row>
    <row r="5933" spans="1:7" x14ac:dyDescent="0.25">
      <c r="A5933">
        <v>1278.9206042988937</v>
      </c>
      <c r="B5933" s="1" t="s">
        <v>15330</v>
      </c>
      <c r="C5933">
        <v>12</v>
      </c>
      <c r="D5933">
        <v>0</v>
      </c>
      <c r="E5933">
        <v>0</v>
      </c>
      <c r="F5933" s="1" t="s">
        <v>99348</v>
      </c>
      <c r="G5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1382651265167</v>
      </c>
    </row>
    <row r="5934" spans="1:7" x14ac:dyDescent="0.25">
      <c r="A5934">
        <v>1272.3928740129097</v>
      </c>
      <c r="B5934" s="1" t="s">
        <v>24802</v>
      </c>
      <c r="C5934">
        <v>13</v>
      </c>
      <c r="D5934">
        <v>0</v>
      </c>
      <c r="E5934">
        <v>0</v>
      </c>
      <c r="F5934" s="1" t="s">
        <v>99754</v>
      </c>
      <c r="G5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133364824098</v>
      </c>
    </row>
    <row r="5935" spans="1:7" x14ac:dyDescent="0.25">
      <c r="A5935">
        <v>1278.9051622041368</v>
      </c>
      <c r="B5935" s="1" t="s">
        <v>24263</v>
      </c>
      <c r="C5935">
        <v>12</v>
      </c>
      <c r="D5935">
        <v>0</v>
      </c>
      <c r="E5935">
        <v>0</v>
      </c>
      <c r="F5935" s="1" t="s">
        <v>116190</v>
      </c>
      <c r="G5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1095869505398</v>
      </c>
    </row>
    <row r="5936" spans="1:7" x14ac:dyDescent="0.25">
      <c r="A5936">
        <v>1278.8946088376072</v>
      </c>
      <c r="B5936" s="1" t="s">
        <v>21857</v>
      </c>
      <c r="C5936">
        <v>12</v>
      </c>
      <c r="D5936">
        <v>0</v>
      </c>
      <c r="E5936">
        <v>0</v>
      </c>
      <c r="F5936" s="1" t="s">
        <v>99349</v>
      </c>
      <c r="G5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0899878412706</v>
      </c>
    </row>
    <row r="5937" spans="1:7" x14ac:dyDescent="0.25">
      <c r="A5937">
        <v>1342.3914329036543</v>
      </c>
      <c r="B5937" s="1" t="s">
        <v>4205</v>
      </c>
      <c r="C5937">
        <v>22</v>
      </c>
      <c r="D5937">
        <v>2</v>
      </c>
      <c r="E5937">
        <v>0</v>
      </c>
      <c r="F5937" s="1" t="s">
        <v>123395</v>
      </c>
      <c r="G5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5.0002274449271</v>
      </c>
    </row>
    <row r="5938" spans="1:7" x14ac:dyDescent="0.25">
      <c r="A5938">
        <v>1306.2223122053708</v>
      </c>
      <c r="B5938" s="1" t="s">
        <v>7127</v>
      </c>
      <c r="C5938">
        <v>19</v>
      </c>
      <c r="D5938">
        <v>1</v>
      </c>
      <c r="E5938">
        <v>0</v>
      </c>
      <c r="F5938" s="1" t="s">
        <v>6256</v>
      </c>
      <c r="G5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9496585552197</v>
      </c>
    </row>
    <row r="5939" spans="1:7" x14ac:dyDescent="0.25">
      <c r="A5939">
        <v>1278.8126959376657</v>
      </c>
      <c r="B5939" s="1" t="s">
        <v>19272</v>
      </c>
      <c r="C5939">
        <v>12</v>
      </c>
      <c r="D5939">
        <v>0</v>
      </c>
      <c r="E5939">
        <v>0</v>
      </c>
      <c r="F5939" s="1" t="s">
        <v>114002</v>
      </c>
      <c r="G5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9378638842368</v>
      </c>
    </row>
    <row r="5940" spans="1:7" x14ac:dyDescent="0.25">
      <c r="A5940">
        <v>1278.807322807575</v>
      </c>
      <c r="B5940" s="1" t="s">
        <v>15663</v>
      </c>
      <c r="C5940">
        <v>12</v>
      </c>
      <c r="D5940">
        <v>0</v>
      </c>
      <c r="E5940">
        <v>0</v>
      </c>
      <c r="F5940" s="1" t="s">
        <v>113460</v>
      </c>
      <c r="G5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9278852140678</v>
      </c>
    </row>
    <row r="5941" spans="1:7" x14ac:dyDescent="0.25">
      <c r="A5941">
        <v>1278.803476573645</v>
      </c>
      <c r="B5941" s="1" t="s">
        <v>14718</v>
      </c>
      <c r="C5941">
        <v>12</v>
      </c>
      <c r="D5941">
        <v>0</v>
      </c>
      <c r="E5941">
        <v>0</v>
      </c>
      <c r="F5941" s="1" t="s">
        <v>98017</v>
      </c>
      <c r="G5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9207422081977</v>
      </c>
    </row>
    <row r="5942" spans="1:7" x14ac:dyDescent="0.25">
      <c r="A5942">
        <v>1306.2030046861707</v>
      </c>
      <c r="B5942" s="1" t="s">
        <v>7130</v>
      </c>
      <c r="C5942">
        <v>19</v>
      </c>
      <c r="D5942">
        <v>1</v>
      </c>
      <c r="E5942">
        <v>0</v>
      </c>
      <c r="F5942" s="1" t="s">
        <v>7131</v>
      </c>
      <c r="G5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9145539748561</v>
      </c>
    </row>
    <row r="5943" spans="1:7" x14ac:dyDescent="0.25">
      <c r="A5943">
        <v>1266.6105254241456</v>
      </c>
      <c r="B5943" s="1" t="s">
        <v>27935</v>
      </c>
      <c r="C5943">
        <v>14</v>
      </c>
      <c r="D5943">
        <v>0</v>
      </c>
      <c r="E5943">
        <v>0</v>
      </c>
      <c r="F5943" s="1" t="s">
        <v>100163</v>
      </c>
      <c r="G5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8947351702732</v>
      </c>
    </row>
    <row r="5944" spans="1:7" x14ac:dyDescent="0.25">
      <c r="A5944">
        <v>1278.7699668785849</v>
      </c>
      <c r="B5944" s="1" t="s">
        <v>23063</v>
      </c>
      <c r="C5944">
        <v>12</v>
      </c>
      <c r="D5944">
        <v>0</v>
      </c>
      <c r="E5944">
        <v>0</v>
      </c>
      <c r="F5944" s="1" t="s">
        <v>99058</v>
      </c>
      <c r="G5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8585099173715</v>
      </c>
    </row>
    <row r="5945" spans="1:7" x14ac:dyDescent="0.25">
      <c r="A5945">
        <v>1278.7632838167578</v>
      </c>
      <c r="B5945" s="1" t="s">
        <v>22245</v>
      </c>
      <c r="C5945">
        <v>12</v>
      </c>
      <c r="D5945">
        <v>0</v>
      </c>
      <c r="E5945">
        <v>0</v>
      </c>
      <c r="F5945" s="1" t="s">
        <v>123480</v>
      </c>
      <c r="G5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8460985168358</v>
      </c>
    </row>
    <row r="5946" spans="1:7" x14ac:dyDescent="0.25">
      <c r="A5946">
        <v>1266.5675923206145</v>
      </c>
      <c r="B5946" s="1" t="s">
        <v>15016</v>
      </c>
      <c r="C5946">
        <v>14</v>
      </c>
      <c r="D5946">
        <v>0</v>
      </c>
      <c r="E5946">
        <v>0</v>
      </c>
      <c r="F5946" s="1" t="s">
        <v>15017</v>
      </c>
      <c r="G5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8142356011522</v>
      </c>
    </row>
    <row r="5947" spans="1:7" x14ac:dyDescent="0.25">
      <c r="A5947">
        <v>1278.7099831471612</v>
      </c>
      <c r="B5947" s="1" t="s">
        <v>14736</v>
      </c>
      <c r="C5947">
        <v>12</v>
      </c>
      <c r="D5947">
        <v>0</v>
      </c>
      <c r="E5947">
        <v>0</v>
      </c>
      <c r="F5947" s="1" t="s">
        <v>96128</v>
      </c>
      <c r="G5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7471115590138</v>
      </c>
    </row>
    <row r="5948" spans="1:7" x14ac:dyDescent="0.25">
      <c r="A5948">
        <v>1290.5991929832055</v>
      </c>
      <c r="B5948" s="1" t="s">
        <v>11652</v>
      </c>
      <c r="C5948">
        <v>22</v>
      </c>
      <c r="D5948">
        <v>1</v>
      </c>
      <c r="E5948">
        <v>0</v>
      </c>
      <c r="F5948" s="1" t="s">
        <v>98730</v>
      </c>
      <c r="G5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7025150890981</v>
      </c>
    </row>
    <row r="5949" spans="1:7" x14ac:dyDescent="0.25">
      <c r="A5949">
        <v>1272.1574229270468</v>
      </c>
      <c r="B5949" s="1" t="s">
        <v>13496</v>
      </c>
      <c r="C5949">
        <v>13</v>
      </c>
      <c r="D5949">
        <v>0</v>
      </c>
      <c r="E5949">
        <v>0</v>
      </c>
      <c r="F5949" s="1" t="s">
        <v>11429</v>
      </c>
      <c r="G5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6938561304873</v>
      </c>
    </row>
    <row r="5950" spans="1:7" x14ac:dyDescent="0.25">
      <c r="A5950">
        <v>1257.1902286121788</v>
      </c>
      <c r="B5950" s="1" t="s">
        <v>18425</v>
      </c>
      <c r="C5950">
        <v>16</v>
      </c>
      <c r="D5950">
        <v>0</v>
      </c>
      <c r="E5950">
        <v>0</v>
      </c>
      <c r="F5950" s="1" t="s">
        <v>18426</v>
      </c>
      <c r="G5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6926540452264</v>
      </c>
    </row>
    <row r="5951" spans="1:7" x14ac:dyDescent="0.25">
      <c r="A5951">
        <v>1286.2789165791289</v>
      </c>
      <c r="B5951" s="1" t="s">
        <v>10438</v>
      </c>
      <c r="C5951">
        <v>11</v>
      </c>
      <c r="D5951">
        <v>0</v>
      </c>
      <c r="E5951">
        <v>0</v>
      </c>
      <c r="F5951" s="1" t="s">
        <v>10439</v>
      </c>
      <c r="G5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668769069161</v>
      </c>
    </row>
    <row r="5952" spans="1:7" x14ac:dyDescent="0.25">
      <c r="A5952">
        <v>1266.4837091815143</v>
      </c>
      <c r="B5952" s="1" t="s">
        <v>15048</v>
      </c>
      <c r="C5952">
        <v>14</v>
      </c>
      <c r="D5952">
        <v>0</v>
      </c>
      <c r="E5952">
        <v>0</v>
      </c>
      <c r="F5952" s="1" t="s">
        <v>15049</v>
      </c>
      <c r="G5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6569547153395</v>
      </c>
    </row>
    <row r="5953" spans="1:7" x14ac:dyDescent="0.25">
      <c r="A5953">
        <v>1266.4663610527764</v>
      </c>
      <c r="B5953" s="1" t="s">
        <v>15061</v>
      </c>
      <c r="C5953">
        <v>14</v>
      </c>
      <c r="D5953">
        <v>0</v>
      </c>
      <c r="E5953">
        <v>0</v>
      </c>
      <c r="F5953" s="1" t="s">
        <v>15062</v>
      </c>
      <c r="G5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6244269739559</v>
      </c>
    </row>
    <row r="5954" spans="1:7" x14ac:dyDescent="0.25">
      <c r="A5954">
        <v>1266.4661678939538</v>
      </c>
      <c r="B5954" s="1" t="s">
        <v>31938</v>
      </c>
      <c r="C5954">
        <v>14</v>
      </c>
      <c r="D5954">
        <v>0</v>
      </c>
      <c r="E5954">
        <v>0</v>
      </c>
      <c r="F5954" s="1" t="s">
        <v>113997</v>
      </c>
      <c r="G5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6240648011635</v>
      </c>
    </row>
    <row r="5955" spans="1:7" x14ac:dyDescent="0.25">
      <c r="A5955">
        <v>1272.1108577510868</v>
      </c>
      <c r="B5955" s="1" t="s">
        <v>20307</v>
      </c>
      <c r="C5955">
        <v>13</v>
      </c>
      <c r="D5955">
        <v>0</v>
      </c>
      <c r="E5955">
        <v>0</v>
      </c>
      <c r="F5955" s="1" t="s">
        <v>117725</v>
      </c>
      <c r="G5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6069344686953</v>
      </c>
    </row>
    <row r="5956" spans="1:7" x14ac:dyDescent="0.25">
      <c r="A5956">
        <v>1278.6283342887809</v>
      </c>
      <c r="B5956" s="1" t="s">
        <v>21792</v>
      </c>
      <c r="C5956">
        <v>12</v>
      </c>
      <c r="D5956">
        <v>0</v>
      </c>
      <c r="E5956">
        <v>0</v>
      </c>
      <c r="F5956" s="1" t="s">
        <v>96342</v>
      </c>
      <c r="G5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5954779648791</v>
      </c>
    </row>
    <row r="5957" spans="1:7" x14ac:dyDescent="0.25">
      <c r="A5957">
        <v>1266.4394128336355</v>
      </c>
      <c r="B5957" s="1" t="s">
        <v>39505</v>
      </c>
      <c r="C5957">
        <v>14</v>
      </c>
      <c r="D5957">
        <v>0</v>
      </c>
      <c r="E5957">
        <v>0</v>
      </c>
      <c r="F5957" s="1" t="s">
        <v>124057</v>
      </c>
      <c r="G5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5738990630666</v>
      </c>
    </row>
    <row r="5958" spans="1:7" x14ac:dyDescent="0.25">
      <c r="A5958">
        <v>1272.0708082905105</v>
      </c>
      <c r="B5958" s="1" t="s">
        <v>21290</v>
      </c>
      <c r="C5958">
        <v>13</v>
      </c>
      <c r="D5958">
        <v>0</v>
      </c>
      <c r="E5958">
        <v>0</v>
      </c>
      <c r="F5958" s="1" t="s">
        <v>99775</v>
      </c>
      <c r="G5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5321754756196</v>
      </c>
    </row>
    <row r="5959" spans="1:7" x14ac:dyDescent="0.25">
      <c r="A5959">
        <v>1278.5778039021322</v>
      </c>
      <c r="B5959" s="1" t="s">
        <v>11969</v>
      </c>
      <c r="C5959">
        <v>12</v>
      </c>
      <c r="D5959">
        <v>0</v>
      </c>
      <c r="E5959">
        <v>0</v>
      </c>
      <c r="F5959" s="1" t="s">
        <v>11970</v>
      </c>
      <c r="G5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5016358182456</v>
      </c>
    </row>
    <row r="5960" spans="1:7" x14ac:dyDescent="0.25">
      <c r="A5960">
        <v>1278.4881891184084</v>
      </c>
      <c r="B5960" s="1" t="s">
        <v>15875</v>
      </c>
      <c r="C5960">
        <v>12</v>
      </c>
      <c r="D5960">
        <v>0</v>
      </c>
      <c r="E5960">
        <v>0</v>
      </c>
      <c r="F5960" s="1" t="s">
        <v>99376</v>
      </c>
      <c r="G5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3352083627583</v>
      </c>
    </row>
    <row r="5961" spans="1:7" x14ac:dyDescent="0.25">
      <c r="A5961">
        <v>1271.9589391403315</v>
      </c>
      <c r="B5961" s="1" t="s">
        <v>22521</v>
      </c>
      <c r="C5961">
        <v>13</v>
      </c>
      <c r="D5961">
        <v>0</v>
      </c>
      <c r="E5961">
        <v>0</v>
      </c>
      <c r="F5961" s="1" t="s">
        <v>123293</v>
      </c>
      <c r="G5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3233530619523</v>
      </c>
    </row>
    <row r="5962" spans="1:7" x14ac:dyDescent="0.25">
      <c r="A5962">
        <v>1290.3922469813112</v>
      </c>
      <c r="B5962" s="1" t="s">
        <v>9699</v>
      </c>
      <c r="C5962">
        <v>22</v>
      </c>
      <c r="D5962">
        <v>1</v>
      </c>
      <c r="E5962">
        <v>0</v>
      </c>
      <c r="F5962" s="1" t="s">
        <v>9700</v>
      </c>
      <c r="G5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3217344456129</v>
      </c>
    </row>
    <row r="5963" spans="1:7" x14ac:dyDescent="0.25">
      <c r="A5963">
        <v>1266.2923848547994</v>
      </c>
      <c r="B5963" s="1" t="s">
        <v>28707</v>
      </c>
      <c r="C5963">
        <v>14</v>
      </c>
      <c r="D5963">
        <v>0</v>
      </c>
      <c r="E5963">
        <v>0</v>
      </c>
      <c r="F5963" s="1" t="s">
        <v>100183</v>
      </c>
      <c r="G5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298221602749</v>
      </c>
    </row>
    <row r="5964" spans="1:7" x14ac:dyDescent="0.25">
      <c r="A5964">
        <v>1256.9775476835005</v>
      </c>
      <c r="B5964" s="1" t="s">
        <v>18506</v>
      </c>
      <c r="C5964">
        <v>16</v>
      </c>
      <c r="D5964">
        <v>0</v>
      </c>
      <c r="E5964">
        <v>0</v>
      </c>
      <c r="F5964" s="1" t="s">
        <v>18507</v>
      </c>
      <c r="G5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2909234021672</v>
      </c>
    </row>
    <row r="5965" spans="1:7" x14ac:dyDescent="0.25">
      <c r="A5965">
        <v>1278.4629242734884</v>
      </c>
      <c r="B5965" s="1" t="s">
        <v>16005</v>
      </c>
      <c r="C5965">
        <v>12</v>
      </c>
      <c r="D5965">
        <v>0</v>
      </c>
      <c r="E5965">
        <v>0</v>
      </c>
      <c r="F5965" s="1" t="s">
        <v>123913</v>
      </c>
      <c r="G5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2882879364784</v>
      </c>
    </row>
    <row r="5966" spans="1:7" x14ac:dyDescent="0.25">
      <c r="A5966">
        <v>1271.9279607055987</v>
      </c>
      <c r="B5966" s="1" t="s">
        <v>20815</v>
      </c>
      <c r="C5966">
        <v>13</v>
      </c>
      <c r="D5966">
        <v>0</v>
      </c>
      <c r="E5966">
        <v>0</v>
      </c>
      <c r="F5966" s="1" t="s">
        <v>96564</v>
      </c>
      <c r="G5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2655266504507</v>
      </c>
    </row>
    <row r="5967" spans="1:7" x14ac:dyDescent="0.25">
      <c r="A5967">
        <v>1266.2439319746516</v>
      </c>
      <c r="B5967" s="1" t="s">
        <v>38192</v>
      </c>
      <c r="C5967">
        <v>14</v>
      </c>
      <c r="D5967">
        <v>0</v>
      </c>
      <c r="E5967">
        <v>0</v>
      </c>
      <c r="F5967" s="1" t="s">
        <v>114748</v>
      </c>
      <c r="G5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2073724524716</v>
      </c>
    </row>
    <row r="5968" spans="1:7" x14ac:dyDescent="0.25">
      <c r="A5968">
        <v>1278.4031791528651</v>
      </c>
      <c r="B5968" s="1" t="s">
        <v>19573</v>
      </c>
      <c r="C5968">
        <v>12</v>
      </c>
      <c r="D5968">
        <v>0</v>
      </c>
      <c r="E5968">
        <v>0</v>
      </c>
      <c r="F5968" s="1" t="s">
        <v>99381</v>
      </c>
      <c r="G5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1773327124638</v>
      </c>
    </row>
    <row r="5969" spans="1:7" x14ac:dyDescent="0.25">
      <c r="A5969">
        <v>1271.8466525806059</v>
      </c>
      <c r="B5969" s="1" t="s">
        <v>13596</v>
      </c>
      <c r="C5969">
        <v>13</v>
      </c>
      <c r="D5969">
        <v>0</v>
      </c>
      <c r="E5969">
        <v>0</v>
      </c>
      <c r="F5969" s="1" t="s">
        <v>13597</v>
      </c>
      <c r="G5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1137514837974</v>
      </c>
    </row>
    <row r="5970" spans="1:7" x14ac:dyDescent="0.25">
      <c r="A5970">
        <v>1312.002807470117</v>
      </c>
      <c r="B5970" s="1" t="s">
        <v>6284</v>
      </c>
      <c r="C5970">
        <v>18</v>
      </c>
      <c r="D5970">
        <v>1</v>
      </c>
      <c r="E5970">
        <v>0</v>
      </c>
      <c r="F5970" s="1" t="s">
        <v>6285</v>
      </c>
      <c r="G5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1003182792592</v>
      </c>
    </row>
    <row r="5971" spans="1:7" x14ac:dyDescent="0.25">
      <c r="A5971">
        <v>1300.0938140131291</v>
      </c>
      <c r="B5971" s="1" t="s">
        <v>8066</v>
      </c>
      <c r="C5971">
        <v>20</v>
      </c>
      <c r="D5971">
        <v>1</v>
      </c>
      <c r="E5971">
        <v>0</v>
      </c>
      <c r="F5971" s="1" t="s">
        <v>8067</v>
      </c>
      <c r="G5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084356023975</v>
      </c>
    </row>
    <row r="5972" spans="1:7" x14ac:dyDescent="0.25">
      <c r="A5972">
        <v>1278.3499827532905</v>
      </c>
      <c r="B5972" s="1" t="s">
        <v>20889</v>
      </c>
      <c r="C5972">
        <v>12</v>
      </c>
      <c r="D5972">
        <v>0</v>
      </c>
      <c r="E5972">
        <v>0</v>
      </c>
      <c r="F5972" s="1" t="s">
        <v>99383</v>
      </c>
      <c r="G5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0785393989681</v>
      </c>
    </row>
    <row r="5973" spans="1:7" x14ac:dyDescent="0.25">
      <c r="A5973">
        <v>1278.3423457355505</v>
      </c>
      <c r="B5973" s="1" t="s">
        <v>14823</v>
      </c>
      <c r="C5973">
        <v>12</v>
      </c>
      <c r="D5973">
        <v>0</v>
      </c>
      <c r="E5973">
        <v>0</v>
      </c>
      <c r="F5973" s="1" t="s">
        <v>123914</v>
      </c>
      <c r="G5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0643563660228</v>
      </c>
    </row>
    <row r="5974" spans="1:7" x14ac:dyDescent="0.25">
      <c r="A5974">
        <v>1335.4030634843839</v>
      </c>
      <c r="B5974" s="1" t="s">
        <v>3145</v>
      </c>
      <c r="C5974">
        <v>31</v>
      </c>
      <c r="D5974">
        <v>3</v>
      </c>
      <c r="E5974">
        <v>0</v>
      </c>
      <c r="F5974" s="1" t="s">
        <v>3146</v>
      </c>
      <c r="G5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4.0498906389048</v>
      </c>
    </row>
    <row r="5975" spans="1:7" x14ac:dyDescent="0.25">
      <c r="A5975">
        <v>1305.6915798643624</v>
      </c>
      <c r="B5975" s="1" t="s">
        <v>7205</v>
      </c>
      <c r="C5975">
        <v>19</v>
      </c>
      <c r="D5975">
        <v>1</v>
      </c>
      <c r="E5975">
        <v>0</v>
      </c>
      <c r="F5975" s="1" t="s">
        <v>7206</v>
      </c>
      <c r="G5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9846906624771</v>
      </c>
    </row>
    <row r="5976" spans="1:7" x14ac:dyDescent="0.25">
      <c r="A5976">
        <v>1294.8918425062316</v>
      </c>
      <c r="B5976" s="1" t="s">
        <v>11765</v>
      </c>
      <c r="C5976">
        <v>21</v>
      </c>
      <c r="D5976">
        <v>1</v>
      </c>
      <c r="E5976">
        <v>0</v>
      </c>
      <c r="F5976" s="1" t="s">
        <v>123717</v>
      </c>
      <c r="G5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9683779280913</v>
      </c>
    </row>
    <row r="5977" spans="1:7" x14ac:dyDescent="0.25">
      <c r="A5977">
        <v>1271.7629688722111</v>
      </c>
      <c r="B5977" s="1" t="s">
        <v>18601</v>
      </c>
      <c r="C5977">
        <v>13</v>
      </c>
      <c r="D5977">
        <v>0</v>
      </c>
      <c r="E5977">
        <v>0</v>
      </c>
      <c r="F5977" s="1" t="s">
        <v>99796</v>
      </c>
      <c r="G5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9575418947938</v>
      </c>
    </row>
    <row r="5978" spans="1:7" x14ac:dyDescent="0.25">
      <c r="A5978">
        <v>1299.9988120030196</v>
      </c>
      <c r="B5978" s="1" t="s">
        <v>8091</v>
      </c>
      <c r="C5978">
        <v>20</v>
      </c>
      <c r="D5978">
        <v>1</v>
      </c>
      <c r="E5978">
        <v>0</v>
      </c>
      <c r="F5978" s="1" t="s">
        <v>8092</v>
      </c>
      <c r="G5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9108740924703</v>
      </c>
    </row>
    <row r="5979" spans="1:7" x14ac:dyDescent="0.25">
      <c r="A5979">
        <v>1294.839259259581</v>
      </c>
      <c r="B5979" s="1" t="s">
        <v>10913</v>
      </c>
      <c r="C5979">
        <v>21</v>
      </c>
      <c r="D5979">
        <v>1</v>
      </c>
      <c r="E5979">
        <v>0</v>
      </c>
      <c r="F5979" s="1" t="s">
        <v>98530</v>
      </c>
      <c r="G5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8719753092319</v>
      </c>
    </row>
    <row r="5980" spans="1:7" x14ac:dyDescent="0.25">
      <c r="A5980">
        <v>1294.8338489268344</v>
      </c>
      <c r="B5980" s="1" t="s">
        <v>11764</v>
      </c>
      <c r="C5980">
        <v>21</v>
      </c>
      <c r="D5980">
        <v>1</v>
      </c>
      <c r="E5980">
        <v>0</v>
      </c>
      <c r="F5980" s="1" t="s">
        <v>98532</v>
      </c>
      <c r="G5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8620563658628</v>
      </c>
    </row>
    <row r="5981" spans="1:7" x14ac:dyDescent="0.25">
      <c r="A5981">
        <v>1305.616506576758</v>
      </c>
      <c r="B5981" s="1" t="s">
        <v>25828</v>
      </c>
      <c r="C5981">
        <v>19</v>
      </c>
      <c r="D5981">
        <v>1</v>
      </c>
      <c r="E5981">
        <v>0</v>
      </c>
      <c r="F5981" s="1" t="s">
        <v>98032</v>
      </c>
      <c r="G5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8481937759234</v>
      </c>
    </row>
    <row r="5982" spans="1:7" x14ac:dyDescent="0.25">
      <c r="A5982">
        <v>1278.2224969474858</v>
      </c>
      <c r="B5982" s="1" t="s">
        <v>12049</v>
      </c>
      <c r="C5982">
        <v>12</v>
      </c>
      <c r="D5982">
        <v>0</v>
      </c>
      <c r="E5982">
        <v>0</v>
      </c>
      <c r="F5982" s="1" t="s">
        <v>12050</v>
      </c>
      <c r="G5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8417800453308</v>
      </c>
    </row>
    <row r="5983" spans="1:7" x14ac:dyDescent="0.25">
      <c r="A5983">
        <v>1266.0408916214899</v>
      </c>
      <c r="B5983" s="1" t="s">
        <v>38431</v>
      </c>
      <c r="C5983">
        <v>14</v>
      </c>
      <c r="D5983">
        <v>0</v>
      </c>
      <c r="E5983">
        <v>0</v>
      </c>
      <c r="F5983" s="1" t="s">
        <v>124064</v>
      </c>
      <c r="G5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8266717902934</v>
      </c>
    </row>
    <row r="5984" spans="1:7" x14ac:dyDescent="0.25">
      <c r="A5984">
        <v>1271.6886597309979</v>
      </c>
      <c r="B5984" s="1" t="s">
        <v>32105</v>
      </c>
      <c r="C5984">
        <v>13</v>
      </c>
      <c r="D5984">
        <v>0</v>
      </c>
      <c r="E5984">
        <v>0</v>
      </c>
      <c r="F5984" s="1" t="s">
        <v>99807</v>
      </c>
      <c r="G5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8188314978629</v>
      </c>
    </row>
    <row r="5985" spans="1:7" x14ac:dyDescent="0.25">
      <c r="A5985">
        <v>1299.944242823278</v>
      </c>
      <c r="B5985" s="1" t="s">
        <v>8111</v>
      </c>
      <c r="C5985">
        <v>20</v>
      </c>
      <c r="D5985">
        <v>1</v>
      </c>
      <c r="E5985">
        <v>0</v>
      </c>
      <c r="F5985" s="1" t="s">
        <v>8112</v>
      </c>
      <c r="G5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8112260251164</v>
      </c>
    </row>
    <row r="5986" spans="1:7" x14ac:dyDescent="0.25">
      <c r="A5986">
        <v>1271.674217115941</v>
      </c>
      <c r="B5986" s="1" t="s">
        <v>19899</v>
      </c>
      <c r="C5986">
        <v>13</v>
      </c>
      <c r="D5986">
        <v>0</v>
      </c>
      <c r="E5986">
        <v>0</v>
      </c>
      <c r="F5986" s="1" t="s">
        <v>115476</v>
      </c>
      <c r="G5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7918719497566</v>
      </c>
    </row>
    <row r="5987" spans="1:7" x14ac:dyDescent="0.25">
      <c r="A5987">
        <v>1278.1834805180915</v>
      </c>
      <c r="B5987" s="1" t="s">
        <v>15631</v>
      </c>
      <c r="C5987">
        <v>12</v>
      </c>
      <c r="D5987">
        <v>0</v>
      </c>
      <c r="E5987">
        <v>0</v>
      </c>
      <c r="F5987" s="1" t="s">
        <v>123336</v>
      </c>
      <c r="G5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7693209621702</v>
      </c>
    </row>
    <row r="5988" spans="1:7" x14ac:dyDescent="0.25">
      <c r="A5988">
        <v>1261.0549530622534</v>
      </c>
      <c r="B5988" s="1" t="s">
        <v>27116</v>
      </c>
      <c r="C5988">
        <v>15</v>
      </c>
      <c r="D5988">
        <v>0</v>
      </c>
      <c r="E5988">
        <v>0</v>
      </c>
      <c r="F5988" s="1" t="s">
        <v>100590</v>
      </c>
      <c r="G5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750499881889</v>
      </c>
    </row>
    <row r="5989" spans="1:7" x14ac:dyDescent="0.25">
      <c r="A5989">
        <v>1265.9984365499311</v>
      </c>
      <c r="B5989" s="1" t="s">
        <v>33854</v>
      </c>
      <c r="C5989">
        <v>14</v>
      </c>
      <c r="D5989">
        <v>0</v>
      </c>
      <c r="E5989">
        <v>0</v>
      </c>
      <c r="F5989" s="1" t="s">
        <v>115085</v>
      </c>
      <c r="G5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7470685311209</v>
      </c>
    </row>
    <row r="5990" spans="1:7" x14ac:dyDescent="0.25">
      <c r="A5990">
        <v>1271.6440793639638</v>
      </c>
      <c r="B5990" s="1" t="s">
        <v>23342</v>
      </c>
      <c r="C5990">
        <v>13</v>
      </c>
      <c r="D5990">
        <v>0</v>
      </c>
      <c r="E5990">
        <v>0</v>
      </c>
      <c r="F5990" s="1" t="s">
        <v>99812</v>
      </c>
      <c r="G5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7356148127324</v>
      </c>
    </row>
    <row r="5991" spans="1:7" x14ac:dyDescent="0.25">
      <c r="A5991">
        <v>1294.7431964195198</v>
      </c>
      <c r="B5991" s="1" t="s">
        <v>16442</v>
      </c>
      <c r="C5991">
        <v>21</v>
      </c>
      <c r="D5991">
        <v>1</v>
      </c>
      <c r="E5991">
        <v>0</v>
      </c>
      <c r="F5991" s="1" t="s">
        <v>98537</v>
      </c>
      <c r="G5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695860102453</v>
      </c>
    </row>
    <row r="5992" spans="1:7" x14ac:dyDescent="0.25">
      <c r="A5992">
        <v>1265.9645050857018</v>
      </c>
      <c r="B5992" s="1" t="s">
        <v>21222</v>
      </c>
      <c r="C5992">
        <v>14</v>
      </c>
      <c r="D5992">
        <v>0</v>
      </c>
      <c r="E5992">
        <v>0</v>
      </c>
      <c r="F5992" s="1" t="s">
        <v>96171</v>
      </c>
      <c r="G5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6834470356907</v>
      </c>
    </row>
    <row r="5993" spans="1:7" x14ac:dyDescent="0.25">
      <c r="A5993">
        <v>1305.5178621725884</v>
      </c>
      <c r="B5993" s="1" t="s">
        <v>7243</v>
      </c>
      <c r="C5993">
        <v>29</v>
      </c>
      <c r="D5993">
        <v>2</v>
      </c>
      <c r="E5993">
        <v>0</v>
      </c>
      <c r="F5993" s="1" t="s">
        <v>6099</v>
      </c>
      <c r="G5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6688403137969</v>
      </c>
    </row>
    <row r="5994" spans="1:7" x14ac:dyDescent="0.25">
      <c r="A5994">
        <v>1278.1277801662709</v>
      </c>
      <c r="B5994" s="1" t="s">
        <v>19386</v>
      </c>
      <c r="C5994">
        <v>12</v>
      </c>
      <c r="D5994">
        <v>0</v>
      </c>
      <c r="E5994">
        <v>0</v>
      </c>
      <c r="F5994" s="1" t="s">
        <v>99395</v>
      </c>
      <c r="G5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6658774516459</v>
      </c>
    </row>
    <row r="5995" spans="1:7" x14ac:dyDescent="0.25">
      <c r="A5995">
        <v>1271.5928672336479</v>
      </c>
      <c r="B5995" s="1" t="s">
        <v>21754</v>
      </c>
      <c r="C5995">
        <v>13</v>
      </c>
      <c r="D5995">
        <v>0</v>
      </c>
      <c r="E5995">
        <v>0</v>
      </c>
      <c r="F5995" s="1" t="s">
        <v>124000</v>
      </c>
      <c r="G5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6400188361426</v>
      </c>
    </row>
    <row r="5996" spans="1:7" x14ac:dyDescent="0.25">
      <c r="A5996">
        <v>1278.111066371041</v>
      </c>
      <c r="B5996" s="1" t="s">
        <v>16647</v>
      </c>
      <c r="C5996">
        <v>12</v>
      </c>
      <c r="D5996">
        <v>0</v>
      </c>
      <c r="E5996">
        <v>0</v>
      </c>
      <c r="F5996" s="1" t="s">
        <v>99401</v>
      </c>
      <c r="G5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6348375462189</v>
      </c>
    </row>
    <row r="5997" spans="1:7" x14ac:dyDescent="0.25">
      <c r="A5997">
        <v>1278.1031149737078</v>
      </c>
      <c r="B5997" s="1" t="s">
        <v>21305</v>
      </c>
      <c r="C5997">
        <v>12</v>
      </c>
      <c r="D5997">
        <v>0</v>
      </c>
      <c r="E5997">
        <v>0</v>
      </c>
      <c r="F5997" s="1" t="s">
        <v>123919</v>
      </c>
      <c r="G5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6200706654577</v>
      </c>
    </row>
    <row r="5998" spans="1:7" x14ac:dyDescent="0.25">
      <c r="A5998">
        <v>1271.5749504444282</v>
      </c>
      <c r="B5998" s="1" t="s">
        <v>23860</v>
      </c>
      <c r="C5998">
        <v>13</v>
      </c>
      <c r="D5998">
        <v>0</v>
      </c>
      <c r="E5998">
        <v>0</v>
      </c>
      <c r="F5998" s="1" t="s">
        <v>124001</v>
      </c>
      <c r="G5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6065741629327</v>
      </c>
    </row>
    <row r="5999" spans="1:7" x14ac:dyDescent="0.25">
      <c r="A5999">
        <v>1299.8224146632074</v>
      </c>
      <c r="B5999" s="1" t="s">
        <v>8123</v>
      </c>
      <c r="C5999">
        <v>20</v>
      </c>
      <c r="D5999">
        <v>1</v>
      </c>
      <c r="E5999">
        <v>0</v>
      </c>
      <c r="F5999" s="1" t="s">
        <v>8124</v>
      </c>
      <c r="G5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887572110746</v>
      </c>
    </row>
    <row r="6000" spans="1:7" x14ac:dyDescent="0.25">
      <c r="A6000">
        <v>1265.9069731868303</v>
      </c>
      <c r="B6000" s="1" t="s">
        <v>29376</v>
      </c>
      <c r="C6000">
        <v>14</v>
      </c>
      <c r="D6000">
        <v>0</v>
      </c>
      <c r="E6000">
        <v>0</v>
      </c>
      <c r="F6000" s="1" t="s">
        <v>123515</v>
      </c>
      <c r="G6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75574725307</v>
      </c>
    </row>
    <row r="6001" spans="1:7" x14ac:dyDescent="0.25">
      <c r="A6001">
        <v>1285.6864666147651</v>
      </c>
      <c r="B6001" s="1" t="s">
        <v>10548</v>
      </c>
      <c r="C6001">
        <v>11</v>
      </c>
      <c r="D6001">
        <v>0</v>
      </c>
      <c r="E6001">
        <v>0</v>
      </c>
      <c r="F6001" s="1" t="s">
        <v>10549</v>
      </c>
      <c r="G6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750152887967</v>
      </c>
    </row>
    <row r="6002" spans="1:7" x14ac:dyDescent="0.25">
      <c r="A6002">
        <v>1271.5538835524731</v>
      </c>
      <c r="B6002" s="1" t="s">
        <v>17232</v>
      </c>
      <c r="C6002">
        <v>13</v>
      </c>
      <c r="D6002">
        <v>0</v>
      </c>
      <c r="E6002">
        <v>0</v>
      </c>
      <c r="F6002" s="1" t="s">
        <v>99818</v>
      </c>
      <c r="G6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672492979493</v>
      </c>
    </row>
    <row r="6003" spans="1:7" x14ac:dyDescent="0.25">
      <c r="A6003">
        <v>1278.069510117979</v>
      </c>
      <c r="B6003" s="1" t="s">
        <v>17177</v>
      </c>
      <c r="C6003">
        <v>12</v>
      </c>
      <c r="D6003">
        <v>0</v>
      </c>
      <c r="E6003">
        <v>0</v>
      </c>
      <c r="F6003" s="1" t="s">
        <v>117703</v>
      </c>
      <c r="G6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576616476751</v>
      </c>
    </row>
    <row r="6004" spans="1:7" x14ac:dyDescent="0.25">
      <c r="A6004">
        <v>1271.5432679493538</v>
      </c>
      <c r="B6004" s="1" t="s">
        <v>13660</v>
      </c>
      <c r="C6004">
        <v>13</v>
      </c>
      <c r="D6004">
        <v>0</v>
      </c>
      <c r="E6004">
        <v>0</v>
      </c>
      <c r="F6004" s="1" t="s">
        <v>13661</v>
      </c>
      <c r="G6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474335054605</v>
      </c>
    </row>
    <row r="6005" spans="1:7" x14ac:dyDescent="0.25">
      <c r="A6005">
        <v>1278.0623514448805</v>
      </c>
      <c r="B6005" s="1" t="s">
        <v>21946</v>
      </c>
      <c r="C6005">
        <v>12</v>
      </c>
      <c r="D6005">
        <v>0</v>
      </c>
      <c r="E6005">
        <v>0</v>
      </c>
      <c r="F6005" s="1" t="s">
        <v>99403</v>
      </c>
      <c r="G6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443669690635</v>
      </c>
    </row>
    <row r="6006" spans="1:7" x14ac:dyDescent="0.25">
      <c r="A6006">
        <v>1265.8893286455748</v>
      </c>
      <c r="B6006" s="1" t="s">
        <v>15240</v>
      </c>
      <c r="C6006">
        <v>14</v>
      </c>
      <c r="D6006">
        <v>0</v>
      </c>
      <c r="E6006">
        <v>0</v>
      </c>
      <c r="F6006" s="1" t="s">
        <v>15241</v>
      </c>
      <c r="G6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424912104527</v>
      </c>
    </row>
    <row r="6007" spans="1:7" x14ac:dyDescent="0.25">
      <c r="A6007">
        <v>1271.5217037877508</v>
      </c>
      <c r="B6007" s="1" t="s">
        <v>19287</v>
      </c>
      <c r="C6007">
        <v>13</v>
      </c>
      <c r="D6007">
        <v>0</v>
      </c>
      <c r="E6007">
        <v>0</v>
      </c>
      <c r="F6007" s="1" t="s">
        <v>97136</v>
      </c>
      <c r="G6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5071804038012</v>
      </c>
    </row>
    <row r="6008" spans="1:7" x14ac:dyDescent="0.25">
      <c r="A6008">
        <v>1299.7662480573842</v>
      </c>
      <c r="B6008" s="1" t="s">
        <v>8131</v>
      </c>
      <c r="C6008">
        <v>20</v>
      </c>
      <c r="D6008">
        <v>1</v>
      </c>
      <c r="E6008">
        <v>0</v>
      </c>
      <c r="F6008" s="1" t="s">
        <v>8132</v>
      </c>
      <c r="G6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4861921047886</v>
      </c>
    </row>
    <row r="6009" spans="1:7" x14ac:dyDescent="0.25">
      <c r="A6009">
        <v>1278.0203572933613</v>
      </c>
      <c r="B6009" s="1" t="s">
        <v>21327</v>
      </c>
      <c r="C6009">
        <v>12</v>
      </c>
      <c r="D6009">
        <v>0</v>
      </c>
      <c r="E6009">
        <v>0</v>
      </c>
      <c r="F6009" s="1" t="s">
        <v>99407</v>
      </c>
      <c r="G6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466377830528</v>
      </c>
    </row>
    <row r="6010" spans="1:7" x14ac:dyDescent="0.25">
      <c r="A6010">
        <v>1299.7513825141866</v>
      </c>
      <c r="B6010" s="1" t="s">
        <v>8137</v>
      </c>
      <c r="C6010">
        <v>20</v>
      </c>
      <c r="D6010">
        <v>1</v>
      </c>
      <c r="E6010">
        <v>0</v>
      </c>
      <c r="F6010" s="1" t="s">
        <v>2225</v>
      </c>
      <c r="G6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4590463302538</v>
      </c>
    </row>
    <row r="6011" spans="1:7" x14ac:dyDescent="0.25">
      <c r="A6011">
        <v>1265.8362660634573</v>
      </c>
      <c r="B6011" s="1" t="s">
        <v>37645</v>
      </c>
      <c r="C6011">
        <v>14</v>
      </c>
      <c r="D6011">
        <v>0</v>
      </c>
      <c r="E6011">
        <v>0</v>
      </c>
      <c r="F6011" s="1" t="s">
        <v>100211</v>
      </c>
      <c r="G6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4429988689826</v>
      </c>
    </row>
    <row r="6012" spans="1:7" x14ac:dyDescent="0.25">
      <c r="A6012">
        <v>1271.4820387457758</v>
      </c>
      <c r="B6012" s="1" t="s">
        <v>13681</v>
      </c>
      <c r="C6012">
        <v>13</v>
      </c>
      <c r="D6012">
        <v>0</v>
      </c>
      <c r="E6012">
        <v>0</v>
      </c>
      <c r="F6012" s="1" t="s">
        <v>5182</v>
      </c>
      <c r="G6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4331389921144</v>
      </c>
    </row>
    <row r="6013" spans="1:7" x14ac:dyDescent="0.25">
      <c r="A6013">
        <v>1277.9576572378205</v>
      </c>
      <c r="B6013" s="1" t="s">
        <v>17621</v>
      </c>
      <c r="C6013">
        <v>12</v>
      </c>
      <c r="D6013">
        <v>0</v>
      </c>
      <c r="E6013">
        <v>0</v>
      </c>
      <c r="F6013" s="1" t="s">
        <v>99412</v>
      </c>
      <c r="G6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349934870238</v>
      </c>
    </row>
    <row r="6014" spans="1:7" x14ac:dyDescent="0.25">
      <c r="A6014">
        <v>1271.4203068386653</v>
      </c>
      <c r="B6014" s="1" t="s">
        <v>23522</v>
      </c>
      <c r="C6014">
        <v>13</v>
      </c>
      <c r="D6014">
        <v>0</v>
      </c>
      <c r="E6014">
        <v>0</v>
      </c>
      <c r="F6014" s="1" t="s">
        <v>114118</v>
      </c>
      <c r="G6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3179060988414</v>
      </c>
    </row>
    <row r="6015" spans="1:7" x14ac:dyDescent="0.25">
      <c r="A6015">
        <v>1309.4101833793707</v>
      </c>
      <c r="B6015" s="1" t="s">
        <v>6670</v>
      </c>
      <c r="C6015">
        <v>28</v>
      </c>
      <c r="D6015">
        <v>2</v>
      </c>
      <c r="E6015">
        <v>0</v>
      </c>
      <c r="F6015" s="1" t="s">
        <v>6671</v>
      </c>
      <c r="G6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3059573751093</v>
      </c>
    </row>
    <row r="6016" spans="1:7" x14ac:dyDescent="0.25">
      <c r="A6016">
        <v>1265.7629593130421</v>
      </c>
      <c r="B6016" s="1" t="s">
        <v>40480</v>
      </c>
      <c r="C6016">
        <v>14</v>
      </c>
      <c r="D6016">
        <v>0</v>
      </c>
      <c r="E6016">
        <v>0</v>
      </c>
      <c r="F6016" s="1" t="s">
        <v>114431</v>
      </c>
      <c r="G6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3055487119541</v>
      </c>
    </row>
    <row r="6017" spans="1:7" x14ac:dyDescent="0.25">
      <c r="A6017">
        <v>1277.9279399498523</v>
      </c>
      <c r="B6017" s="1" t="s">
        <v>27929</v>
      </c>
      <c r="C6017">
        <v>12</v>
      </c>
      <c r="D6017">
        <v>0</v>
      </c>
      <c r="E6017">
        <v>0</v>
      </c>
      <c r="F6017" s="1" t="s">
        <v>123616</v>
      </c>
      <c r="G6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2947456211546</v>
      </c>
    </row>
    <row r="6018" spans="1:7" x14ac:dyDescent="0.25">
      <c r="A6018">
        <v>1265.7517062295897</v>
      </c>
      <c r="B6018" s="1" t="s">
        <v>30617</v>
      </c>
      <c r="C6018">
        <v>14</v>
      </c>
      <c r="D6018">
        <v>0</v>
      </c>
      <c r="E6018">
        <v>0</v>
      </c>
      <c r="F6018" s="1" t="s">
        <v>100213</v>
      </c>
      <c r="G6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2844491804808</v>
      </c>
    </row>
    <row r="6019" spans="1:7" x14ac:dyDescent="0.25">
      <c r="A6019">
        <v>1294.5137849320663</v>
      </c>
      <c r="B6019" s="1" t="s">
        <v>10823</v>
      </c>
      <c r="C6019">
        <v>21</v>
      </c>
      <c r="D6019">
        <v>1</v>
      </c>
      <c r="E6019">
        <v>0</v>
      </c>
      <c r="F6019" s="1" t="s">
        <v>113587</v>
      </c>
      <c r="G6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2752723754547</v>
      </c>
    </row>
    <row r="6020" spans="1:7" x14ac:dyDescent="0.25">
      <c r="A6020">
        <v>1305.2788000750713</v>
      </c>
      <c r="B6020" s="1" t="s">
        <v>40755</v>
      </c>
      <c r="C6020">
        <v>19</v>
      </c>
      <c r="D6020">
        <v>1</v>
      </c>
      <c r="E6020">
        <v>0</v>
      </c>
      <c r="F6020" s="1" t="s">
        <v>97254</v>
      </c>
      <c r="G6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234181954675</v>
      </c>
    </row>
    <row r="6021" spans="1:7" x14ac:dyDescent="0.25">
      <c r="A6021">
        <v>1305.268824737873</v>
      </c>
      <c r="B6021" s="1" t="s">
        <v>7268</v>
      </c>
      <c r="C6021">
        <v>19</v>
      </c>
      <c r="D6021">
        <v>1</v>
      </c>
      <c r="E6021">
        <v>0</v>
      </c>
      <c r="F6021" s="1" t="s">
        <v>7269</v>
      </c>
      <c r="G6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2160449779508</v>
      </c>
    </row>
    <row r="6022" spans="1:7" x14ac:dyDescent="0.25">
      <c r="A6022">
        <v>1339.6997305774487</v>
      </c>
      <c r="B6022" s="1" t="s">
        <v>4640</v>
      </c>
      <c r="C6022">
        <v>30</v>
      </c>
      <c r="D6022">
        <v>3</v>
      </c>
      <c r="E6022">
        <v>0</v>
      </c>
      <c r="F6022" s="1" t="s">
        <v>113822</v>
      </c>
      <c r="G6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1823798800515</v>
      </c>
    </row>
    <row r="6023" spans="1:7" x14ac:dyDescent="0.25">
      <c r="A6023">
        <v>1277.854873792845</v>
      </c>
      <c r="B6023" s="1" t="s">
        <v>14088</v>
      </c>
      <c r="C6023">
        <v>12</v>
      </c>
      <c r="D6023">
        <v>0</v>
      </c>
      <c r="E6023">
        <v>0</v>
      </c>
      <c r="F6023" s="1" t="s">
        <v>99416</v>
      </c>
      <c r="G6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1590513295696</v>
      </c>
    </row>
    <row r="6024" spans="1:7" x14ac:dyDescent="0.25">
      <c r="A6024">
        <v>1271.324577297197</v>
      </c>
      <c r="B6024" s="1" t="s">
        <v>29293</v>
      </c>
      <c r="C6024">
        <v>13</v>
      </c>
      <c r="D6024">
        <v>0</v>
      </c>
      <c r="E6024">
        <v>0</v>
      </c>
      <c r="F6024" s="1" t="s">
        <v>99842</v>
      </c>
      <c r="G6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1392109547678</v>
      </c>
    </row>
    <row r="6025" spans="1:7" x14ac:dyDescent="0.25">
      <c r="A6025">
        <v>1265.6640220636416</v>
      </c>
      <c r="B6025" s="1" t="s">
        <v>28252</v>
      </c>
      <c r="C6025">
        <v>14</v>
      </c>
      <c r="D6025">
        <v>0</v>
      </c>
      <c r="E6025">
        <v>0</v>
      </c>
      <c r="F6025" s="1" t="s">
        <v>100219</v>
      </c>
      <c r="G6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1200413693282</v>
      </c>
    </row>
    <row r="6026" spans="1:7" x14ac:dyDescent="0.25">
      <c r="A6026">
        <v>1299.5651638953732</v>
      </c>
      <c r="B6026" s="1" t="s">
        <v>8172</v>
      </c>
      <c r="C6026">
        <v>20</v>
      </c>
      <c r="D6026">
        <v>1</v>
      </c>
      <c r="E6026">
        <v>0</v>
      </c>
      <c r="F6026" s="1" t="s">
        <v>8173</v>
      </c>
      <c r="G6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118994939377</v>
      </c>
    </row>
    <row r="6027" spans="1:7" x14ac:dyDescent="0.25">
      <c r="A6027">
        <v>1265.6600508625027</v>
      </c>
      <c r="B6027" s="1" t="s">
        <v>38536</v>
      </c>
      <c r="C6027">
        <v>14</v>
      </c>
      <c r="D6027">
        <v>0</v>
      </c>
      <c r="E6027">
        <v>0</v>
      </c>
      <c r="F6027" s="1" t="s">
        <v>124066</v>
      </c>
      <c r="G6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1125953671926</v>
      </c>
    </row>
    <row r="6028" spans="1:7" x14ac:dyDescent="0.25">
      <c r="A6028">
        <v>1305.2110262583813</v>
      </c>
      <c r="B6028" s="1" t="s">
        <v>7280</v>
      </c>
      <c r="C6028">
        <v>19</v>
      </c>
      <c r="D6028">
        <v>1</v>
      </c>
      <c r="E6028">
        <v>0</v>
      </c>
      <c r="F6028" s="1" t="s">
        <v>7281</v>
      </c>
      <c r="G6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1109568334205</v>
      </c>
    </row>
    <row r="6029" spans="1:7" x14ac:dyDescent="0.25">
      <c r="A6029">
        <v>1277.828498527906</v>
      </c>
      <c r="B6029" s="1" t="s">
        <v>18919</v>
      </c>
      <c r="C6029">
        <v>12</v>
      </c>
      <c r="D6029">
        <v>0</v>
      </c>
      <c r="E6029">
        <v>0</v>
      </c>
      <c r="F6029" s="1" t="s">
        <v>99419</v>
      </c>
      <c r="G6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1100686946825</v>
      </c>
    </row>
    <row r="6030" spans="1:7" x14ac:dyDescent="0.25">
      <c r="A6030">
        <v>1271.2967363550767</v>
      </c>
      <c r="B6030" s="1" t="s">
        <v>13735</v>
      </c>
      <c r="C6030">
        <v>13</v>
      </c>
      <c r="D6030">
        <v>0</v>
      </c>
      <c r="E6030">
        <v>0</v>
      </c>
      <c r="F6030" s="1" t="s">
        <v>3454</v>
      </c>
      <c r="G6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0872411961432</v>
      </c>
    </row>
    <row r="6031" spans="1:7" x14ac:dyDescent="0.25">
      <c r="A6031">
        <v>1260.6972628086626</v>
      </c>
      <c r="B6031" s="1" t="s">
        <v>22333</v>
      </c>
      <c r="C6031">
        <v>15</v>
      </c>
      <c r="D6031">
        <v>0</v>
      </c>
      <c r="E6031">
        <v>0</v>
      </c>
      <c r="F6031" s="1" t="s">
        <v>124118</v>
      </c>
      <c r="G6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0772005810118</v>
      </c>
    </row>
    <row r="6032" spans="1:7" x14ac:dyDescent="0.25">
      <c r="A6032">
        <v>1277.7956384330976</v>
      </c>
      <c r="B6032" s="1" t="s">
        <v>12145</v>
      </c>
      <c r="C6032">
        <v>12</v>
      </c>
      <c r="D6032">
        <v>0</v>
      </c>
      <c r="E6032">
        <v>0</v>
      </c>
      <c r="F6032" s="1" t="s">
        <v>12146</v>
      </c>
      <c r="G6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049042804324</v>
      </c>
    </row>
    <row r="6033" spans="1:7" x14ac:dyDescent="0.25">
      <c r="A6033">
        <v>1294.3795802113907</v>
      </c>
      <c r="B6033" s="1" t="s">
        <v>8992</v>
      </c>
      <c r="C6033">
        <v>21</v>
      </c>
      <c r="D6033">
        <v>1</v>
      </c>
      <c r="E6033">
        <v>0</v>
      </c>
      <c r="F6033" s="1" t="s">
        <v>8993</v>
      </c>
      <c r="G6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0292303875499</v>
      </c>
    </row>
    <row r="6034" spans="1:7" x14ac:dyDescent="0.25">
      <c r="A6034">
        <v>1271.2605297560556</v>
      </c>
      <c r="B6034" s="1" t="s">
        <v>17358</v>
      </c>
      <c r="C6034">
        <v>13</v>
      </c>
      <c r="D6034">
        <v>0</v>
      </c>
      <c r="E6034">
        <v>0</v>
      </c>
      <c r="F6034" s="1" t="s">
        <v>99844</v>
      </c>
      <c r="G6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3.0196555446373</v>
      </c>
    </row>
    <row r="6035" spans="1:7" x14ac:dyDescent="0.25">
      <c r="A6035">
        <v>1277.7627381294349</v>
      </c>
      <c r="B6035" s="1" t="s">
        <v>12162</v>
      </c>
      <c r="C6035">
        <v>12</v>
      </c>
      <c r="D6035">
        <v>0</v>
      </c>
      <c r="E6035">
        <v>0</v>
      </c>
      <c r="F6035" s="1" t="s">
        <v>12163</v>
      </c>
      <c r="G6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9879422403792</v>
      </c>
    </row>
    <row r="6036" spans="1:7" x14ac:dyDescent="0.25">
      <c r="A6036">
        <v>1271.2003510733632</v>
      </c>
      <c r="B6036" s="1" t="s">
        <v>13772</v>
      </c>
      <c r="C6036">
        <v>13</v>
      </c>
      <c r="D6036">
        <v>0</v>
      </c>
      <c r="E6036">
        <v>0</v>
      </c>
      <c r="F6036" s="1" t="s">
        <v>8790</v>
      </c>
      <c r="G6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9073220036116</v>
      </c>
    </row>
    <row r="6037" spans="1:7" x14ac:dyDescent="0.25">
      <c r="A6037">
        <v>1277.6767251465371</v>
      </c>
      <c r="B6037" s="1" t="s">
        <v>17029</v>
      </c>
      <c r="C6037">
        <v>12</v>
      </c>
      <c r="D6037">
        <v>0</v>
      </c>
      <c r="E6037">
        <v>0</v>
      </c>
      <c r="F6037" s="1" t="s">
        <v>114653</v>
      </c>
      <c r="G6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8282038435696</v>
      </c>
    </row>
    <row r="6038" spans="1:7" x14ac:dyDescent="0.25">
      <c r="A6038">
        <v>1277.67092723269</v>
      </c>
      <c r="B6038" s="1" t="s">
        <v>12190</v>
      </c>
      <c r="C6038">
        <v>12</v>
      </c>
      <c r="D6038">
        <v>0</v>
      </c>
      <c r="E6038">
        <v>0</v>
      </c>
      <c r="F6038" s="1" t="s">
        <v>2052</v>
      </c>
      <c r="G6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8174362892814</v>
      </c>
    </row>
    <row r="6039" spans="1:7" x14ac:dyDescent="0.25">
      <c r="A6039">
        <v>1271.1505574194323</v>
      </c>
      <c r="B6039" s="1" t="s">
        <v>17392</v>
      </c>
      <c r="C6039">
        <v>13</v>
      </c>
      <c r="D6039">
        <v>0</v>
      </c>
      <c r="E6039">
        <v>0</v>
      </c>
      <c r="F6039" s="1" t="s">
        <v>99853</v>
      </c>
      <c r="G6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8143738496069</v>
      </c>
    </row>
    <row r="6040" spans="1:7" x14ac:dyDescent="0.25">
      <c r="A6040">
        <v>1362.1711778827523</v>
      </c>
      <c r="B6040" s="1" t="s">
        <v>1393</v>
      </c>
      <c r="C6040">
        <v>26</v>
      </c>
      <c r="D6040">
        <v>3</v>
      </c>
      <c r="E6040">
        <v>0</v>
      </c>
      <c r="F6040" s="1" t="s">
        <v>1394</v>
      </c>
      <c r="G6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8143098602786</v>
      </c>
    </row>
    <row r="6041" spans="1:7" x14ac:dyDescent="0.25">
      <c r="A6041">
        <v>1294.2462059371501</v>
      </c>
      <c r="B6041" s="1" t="s">
        <v>12471</v>
      </c>
      <c r="C6041">
        <v>21</v>
      </c>
      <c r="D6041">
        <v>1</v>
      </c>
      <c r="E6041">
        <v>0</v>
      </c>
      <c r="F6041" s="1" t="s">
        <v>114263</v>
      </c>
      <c r="G6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784710884775</v>
      </c>
    </row>
    <row r="6042" spans="1:7" x14ac:dyDescent="0.25">
      <c r="A6042">
        <v>1299.364200077016</v>
      </c>
      <c r="B6042" s="1" t="s">
        <v>8206</v>
      </c>
      <c r="C6042">
        <v>20</v>
      </c>
      <c r="D6042">
        <v>1</v>
      </c>
      <c r="E6042">
        <v>0</v>
      </c>
      <c r="F6042" s="1" t="s">
        <v>8207</v>
      </c>
      <c r="G6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7520175319419</v>
      </c>
    </row>
    <row r="6043" spans="1:7" x14ac:dyDescent="0.25">
      <c r="A6043">
        <v>1271.1099709694195</v>
      </c>
      <c r="B6043" s="1" t="s">
        <v>17415</v>
      </c>
      <c r="C6043">
        <v>13</v>
      </c>
      <c r="D6043">
        <v>0</v>
      </c>
      <c r="E6043">
        <v>0</v>
      </c>
      <c r="F6043" s="1" t="s">
        <v>124003</v>
      </c>
      <c r="G6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7386124762493</v>
      </c>
    </row>
    <row r="6044" spans="1:7" x14ac:dyDescent="0.25">
      <c r="A6044">
        <v>1271.0929639734034</v>
      </c>
      <c r="B6044" s="1" t="s">
        <v>13804</v>
      </c>
      <c r="C6044">
        <v>13</v>
      </c>
      <c r="D6044">
        <v>0</v>
      </c>
      <c r="E6044">
        <v>0</v>
      </c>
      <c r="F6044" s="1" t="s">
        <v>13805</v>
      </c>
      <c r="G6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7068660836862</v>
      </c>
    </row>
    <row r="6045" spans="1:7" x14ac:dyDescent="0.25">
      <c r="A6045">
        <v>1277.5981211171525</v>
      </c>
      <c r="B6045" s="1" t="s">
        <v>18804</v>
      </c>
      <c r="C6045">
        <v>12</v>
      </c>
      <c r="D6045">
        <v>0</v>
      </c>
      <c r="E6045">
        <v>0</v>
      </c>
      <c r="F6045" s="1" t="s">
        <v>96679</v>
      </c>
      <c r="G6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6822249318543</v>
      </c>
    </row>
    <row r="6046" spans="1:7" x14ac:dyDescent="0.25">
      <c r="A6046">
        <v>1304.9554493229462</v>
      </c>
      <c r="B6046" s="1" t="s">
        <v>7313</v>
      </c>
      <c r="C6046">
        <v>19</v>
      </c>
      <c r="D6046">
        <v>1</v>
      </c>
      <c r="E6046">
        <v>0</v>
      </c>
      <c r="F6046" s="1" t="s">
        <v>2014</v>
      </c>
      <c r="G6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6462714962659</v>
      </c>
    </row>
    <row r="6047" spans="1:7" x14ac:dyDescent="0.25">
      <c r="A6047">
        <v>1260.4238808114333</v>
      </c>
      <c r="B6047" s="1" t="s">
        <v>31173</v>
      </c>
      <c r="C6047">
        <v>15</v>
      </c>
      <c r="D6047">
        <v>0</v>
      </c>
      <c r="E6047">
        <v>0</v>
      </c>
      <c r="F6047" s="1" t="s">
        <v>124122</v>
      </c>
      <c r="G6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5625991744628</v>
      </c>
    </row>
    <row r="6048" spans="1:7" x14ac:dyDescent="0.25">
      <c r="A6048">
        <v>1344.439576768551</v>
      </c>
      <c r="B6048" s="1" t="s">
        <v>15235</v>
      </c>
      <c r="C6048">
        <v>29</v>
      </c>
      <c r="D6048">
        <v>3</v>
      </c>
      <c r="E6048">
        <v>0</v>
      </c>
      <c r="F6048" s="1" t="s">
        <v>96771</v>
      </c>
      <c r="G6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540429591561</v>
      </c>
    </row>
    <row r="6049" spans="1:7" x14ac:dyDescent="0.25">
      <c r="A6049">
        <v>1270.9716873897155</v>
      </c>
      <c r="B6049" s="1" t="s">
        <v>13838</v>
      </c>
      <c r="C6049">
        <v>13</v>
      </c>
      <c r="D6049">
        <v>0</v>
      </c>
      <c r="E6049">
        <v>0</v>
      </c>
      <c r="F6049" s="1" t="s">
        <v>13839</v>
      </c>
      <c r="G6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4804831274687</v>
      </c>
    </row>
    <row r="6050" spans="1:7" x14ac:dyDescent="0.25">
      <c r="A6050">
        <v>1285.0894681491916</v>
      </c>
      <c r="B6050" s="1" t="s">
        <v>10663</v>
      </c>
      <c r="C6050">
        <v>11</v>
      </c>
      <c r="D6050">
        <v>0</v>
      </c>
      <c r="E6050">
        <v>0</v>
      </c>
      <c r="F6050" s="1" t="s">
        <v>10664</v>
      </c>
      <c r="G6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4728642754303</v>
      </c>
    </row>
    <row r="6051" spans="1:7" x14ac:dyDescent="0.25">
      <c r="A6051">
        <v>1277.4830241837221</v>
      </c>
      <c r="B6051" s="1" t="s">
        <v>15570</v>
      </c>
      <c r="C6051">
        <v>12</v>
      </c>
      <c r="D6051">
        <v>0</v>
      </c>
      <c r="E6051">
        <v>0</v>
      </c>
      <c r="F6051" s="1" t="s">
        <v>99440</v>
      </c>
      <c r="G6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4684734840557</v>
      </c>
    </row>
    <row r="6052" spans="1:7" x14ac:dyDescent="0.25">
      <c r="A6052">
        <v>1277.4731482324914</v>
      </c>
      <c r="B6052" s="1" t="s">
        <v>25152</v>
      </c>
      <c r="C6052">
        <v>12</v>
      </c>
      <c r="D6052">
        <v>0</v>
      </c>
      <c r="E6052">
        <v>0</v>
      </c>
      <c r="F6052" s="1" t="s">
        <v>114242</v>
      </c>
      <c r="G6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4501324317694</v>
      </c>
    </row>
    <row r="6053" spans="1:7" x14ac:dyDescent="0.25">
      <c r="A6053">
        <v>1270.939996668021</v>
      </c>
      <c r="B6053" s="1" t="s">
        <v>21083</v>
      </c>
      <c r="C6053">
        <v>13</v>
      </c>
      <c r="D6053">
        <v>0</v>
      </c>
      <c r="E6053">
        <v>0</v>
      </c>
      <c r="F6053" s="1" t="s">
        <v>99868</v>
      </c>
      <c r="G6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4213271136391</v>
      </c>
    </row>
    <row r="6054" spans="1:7" x14ac:dyDescent="0.25">
      <c r="A6054">
        <v>1304.8161104298538</v>
      </c>
      <c r="B6054" s="1" t="s">
        <v>7328</v>
      </c>
      <c r="C6054">
        <v>19</v>
      </c>
      <c r="D6054">
        <v>1</v>
      </c>
      <c r="E6054">
        <v>0</v>
      </c>
      <c r="F6054" s="1" t="s">
        <v>7329</v>
      </c>
      <c r="G6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929280542793</v>
      </c>
    </row>
    <row r="6055" spans="1:7" x14ac:dyDescent="0.25">
      <c r="A6055">
        <v>1260.330586889894</v>
      </c>
      <c r="B6055" s="1" t="s">
        <v>17095</v>
      </c>
      <c r="C6055">
        <v>15</v>
      </c>
      <c r="D6055">
        <v>0</v>
      </c>
      <c r="E6055">
        <v>0</v>
      </c>
      <c r="F6055" s="1" t="s">
        <v>11055</v>
      </c>
      <c r="G6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869870868593</v>
      </c>
    </row>
    <row r="6056" spans="1:7" x14ac:dyDescent="0.25">
      <c r="A6056">
        <v>1294.02885704349</v>
      </c>
      <c r="B6056" s="1" t="s">
        <v>10909</v>
      </c>
      <c r="C6056">
        <v>21</v>
      </c>
      <c r="D6056">
        <v>1</v>
      </c>
      <c r="E6056">
        <v>0</v>
      </c>
      <c r="F6056" s="1" t="s">
        <v>98571</v>
      </c>
      <c r="G6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862379130651</v>
      </c>
    </row>
    <row r="6057" spans="1:7" x14ac:dyDescent="0.25">
      <c r="A6057">
        <v>1304.8112286169355</v>
      </c>
      <c r="B6057" s="1" t="s">
        <v>7331</v>
      </c>
      <c r="C6057">
        <v>19</v>
      </c>
      <c r="D6057">
        <v>1</v>
      </c>
      <c r="E6057">
        <v>0</v>
      </c>
      <c r="F6057" s="1" t="s">
        <v>7332</v>
      </c>
      <c r="G6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840520307913</v>
      </c>
    </row>
    <row r="6058" spans="1:7" x14ac:dyDescent="0.25">
      <c r="A6058">
        <v>1265.2681018989024</v>
      </c>
      <c r="B6058" s="1" t="s">
        <v>27471</v>
      </c>
      <c r="C6058">
        <v>14</v>
      </c>
      <c r="D6058">
        <v>0</v>
      </c>
      <c r="E6058">
        <v>0</v>
      </c>
      <c r="F6058" s="1" t="s">
        <v>100259</v>
      </c>
      <c r="G6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77691060442</v>
      </c>
    </row>
    <row r="6059" spans="1:7" x14ac:dyDescent="0.25">
      <c r="A6059">
        <v>1265.2652516154574</v>
      </c>
      <c r="B6059" s="1" t="s">
        <v>21424</v>
      </c>
      <c r="C6059">
        <v>14</v>
      </c>
      <c r="D6059">
        <v>0</v>
      </c>
      <c r="E6059">
        <v>0</v>
      </c>
      <c r="F6059" s="1" t="s">
        <v>114415</v>
      </c>
      <c r="G6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723467789828</v>
      </c>
    </row>
    <row r="6060" spans="1:7" x14ac:dyDescent="0.25">
      <c r="A6060">
        <v>1265.2616497277263</v>
      </c>
      <c r="B6060" s="1" t="s">
        <v>33913</v>
      </c>
      <c r="C6060">
        <v>14</v>
      </c>
      <c r="D6060">
        <v>0</v>
      </c>
      <c r="E6060">
        <v>0</v>
      </c>
      <c r="F6060" s="1" t="s">
        <v>100260</v>
      </c>
      <c r="G6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655932394868</v>
      </c>
    </row>
    <row r="6061" spans="1:7" x14ac:dyDescent="0.25">
      <c r="A6061">
        <v>1294.0045193078322</v>
      </c>
      <c r="B6061" s="1" t="s">
        <v>5956</v>
      </c>
      <c r="C6061">
        <v>21</v>
      </c>
      <c r="D6061">
        <v>1</v>
      </c>
      <c r="E6061">
        <v>0</v>
      </c>
      <c r="F6061" s="1" t="s">
        <v>98574</v>
      </c>
      <c r="G6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416187310254</v>
      </c>
    </row>
    <row r="6062" spans="1:7" x14ac:dyDescent="0.25">
      <c r="A6062">
        <v>1355.6166272589742</v>
      </c>
      <c r="B6062" s="1" t="s">
        <v>1675</v>
      </c>
      <c r="C6062">
        <v>27</v>
      </c>
      <c r="D6062">
        <v>3</v>
      </c>
      <c r="E6062">
        <v>0</v>
      </c>
      <c r="F6062" s="1" t="s">
        <v>1676</v>
      </c>
      <c r="G6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3290977032048</v>
      </c>
    </row>
    <row r="6063" spans="1:7" x14ac:dyDescent="0.25">
      <c r="A6063">
        <v>1334.410394162463</v>
      </c>
      <c r="B6063" s="1" t="s">
        <v>41726</v>
      </c>
      <c r="C6063">
        <v>23</v>
      </c>
      <c r="D6063">
        <v>2</v>
      </c>
      <c r="E6063">
        <v>0</v>
      </c>
      <c r="F6063" s="1" t="s">
        <v>96537</v>
      </c>
      <c r="G6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2851451777119</v>
      </c>
    </row>
    <row r="6064" spans="1:7" x14ac:dyDescent="0.25">
      <c r="A6064">
        <v>1260.2277554555706</v>
      </c>
      <c r="B6064" s="1" t="s">
        <v>17130</v>
      </c>
      <c r="C6064">
        <v>15</v>
      </c>
      <c r="D6064">
        <v>0</v>
      </c>
      <c r="E6064">
        <v>0</v>
      </c>
      <c r="F6064" s="1" t="s">
        <v>17131</v>
      </c>
      <c r="G6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1934220340154</v>
      </c>
    </row>
    <row r="6065" spans="1:7" x14ac:dyDescent="0.25">
      <c r="A6065">
        <v>1265.1532139976093</v>
      </c>
      <c r="B6065" s="1" t="s">
        <v>15445</v>
      </c>
      <c r="C6065">
        <v>14</v>
      </c>
      <c r="D6065">
        <v>0</v>
      </c>
      <c r="E6065">
        <v>0</v>
      </c>
      <c r="F6065" s="1" t="s">
        <v>15446</v>
      </c>
      <c r="G6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1622762455177</v>
      </c>
    </row>
    <row r="6066" spans="1:7" x14ac:dyDescent="0.25">
      <c r="A6066">
        <v>1260.2084634321561</v>
      </c>
      <c r="B6066" s="1" t="s">
        <v>17142</v>
      </c>
      <c r="C6066">
        <v>15</v>
      </c>
      <c r="D6066">
        <v>0</v>
      </c>
      <c r="E6066">
        <v>0</v>
      </c>
      <c r="F6066" s="1" t="s">
        <v>7678</v>
      </c>
      <c r="G6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1571076369996</v>
      </c>
    </row>
    <row r="6067" spans="1:7" x14ac:dyDescent="0.25">
      <c r="A6067">
        <v>1277.3088831672396</v>
      </c>
      <c r="B6067" s="1" t="s">
        <v>20407</v>
      </c>
      <c r="C6067">
        <v>12</v>
      </c>
      <c r="D6067">
        <v>0</v>
      </c>
      <c r="E6067">
        <v>0</v>
      </c>
      <c r="F6067" s="1" t="s">
        <v>98698</v>
      </c>
      <c r="G6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1450687391593</v>
      </c>
    </row>
    <row r="6068" spans="1:7" x14ac:dyDescent="0.25">
      <c r="A6068">
        <v>1277.2713795791888</v>
      </c>
      <c r="B6068" s="1" t="s">
        <v>16982</v>
      </c>
      <c r="C6068">
        <v>12</v>
      </c>
      <c r="D6068">
        <v>0</v>
      </c>
      <c r="E6068">
        <v>0</v>
      </c>
      <c r="F6068" s="1" t="s">
        <v>113746</v>
      </c>
      <c r="G6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0754192184932</v>
      </c>
    </row>
    <row r="6069" spans="1:7" x14ac:dyDescent="0.25">
      <c r="A6069">
        <v>1277.2549100112108</v>
      </c>
      <c r="B6069" s="1" t="s">
        <v>22029</v>
      </c>
      <c r="C6069">
        <v>12</v>
      </c>
      <c r="D6069">
        <v>0</v>
      </c>
      <c r="E6069">
        <v>0</v>
      </c>
      <c r="F6069" s="1" t="s">
        <v>99447</v>
      </c>
      <c r="G6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0448328779626</v>
      </c>
    </row>
    <row r="6070" spans="1:7" x14ac:dyDescent="0.25">
      <c r="A6070">
        <v>1277.2489021383878</v>
      </c>
      <c r="B6070" s="1" t="s">
        <v>99448</v>
      </c>
      <c r="C6070">
        <v>12</v>
      </c>
      <c r="D6070">
        <v>0</v>
      </c>
      <c r="E6070">
        <v>0</v>
      </c>
      <c r="F6070" s="1" t="s">
        <v>99449</v>
      </c>
      <c r="G6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0336753998631</v>
      </c>
    </row>
    <row r="6071" spans="1:7" x14ac:dyDescent="0.25">
      <c r="A6071">
        <v>1270.7288775110173</v>
      </c>
      <c r="B6071" s="1" t="s">
        <v>27158</v>
      </c>
      <c r="C6071">
        <v>13</v>
      </c>
      <c r="D6071">
        <v>0</v>
      </c>
      <c r="E6071">
        <v>0</v>
      </c>
      <c r="F6071" s="1" t="s">
        <v>114195</v>
      </c>
      <c r="G6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0272380205656</v>
      </c>
    </row>
    <row r="6072" spans="1:7" x14ac:dyDescent="0.25">
      <c r="A6072">
        <v>1277.2317629833178</v>
      </c>
      <c r="B6072" s="1" t="s">
        <v>15203</v>
      </c>
      <c r="C6072">
        <v>12</v>
      </c>
      <c r="D6072">
        <v>0</v>
      </c>
      <c r="E6072">
        <v>0</v>
      </c>
      <c r="F6072" s="1" t="s">
        <v>117709</v>
      </c>
      <c r="G6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2.0018455404474</v>
      </c>
    </row>
    <row r="6073" spans="1:7" x14ac:dyDescent="0.25">
      <c r="A6073">
        <v>1277.2293682063571</v>
      </c>
      <c r="B6073" s="1" t="s">
        <v>99451</v>
      </c>
      <c r="C6073">
        <v>12</v>
      </c>
      <c r="D6073">
        <v>0</v>
      </c>
      <c r="E6073">
        <v>0</v>
      </c>
      <c r="F6073" s="1" t="s">
        <v>99452</v>
      </c>
      <c r="G6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973980975201</v>
      </c>
    </row>
    <row r="6074" spans="1:7" x14ac:dyDescent="0.25">
      <c r="A6074">
        <v>1270.710942238384</v>
      </c>
      <c r="B6074" s="1" t="s">
        <v>17589</v>
      </c>
      <c r="C6074">
        <v>13</v>
      </c>
      <c r="D6074">
        <v>0</v>
      </c>
      <c r="E6074">
        <v>0</v>
      </c>
      <c r="F6074" s="1" t="s">
        <v>97258</v>
      </c>
      <c r="G6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937588449834</v>
      </c>
    </row>
    <row r="6075" spans="1:7" x14ac:dyDescent="0.25">
      <c r="A6075">
        <v>1277.2194400873316</v>
      </c>
      <c r="B6075" s="1" t="s">
        <v>19228</v>
      </c>
      <c r="C6075">
        <v>12</v>
      </c>
      <c r="D6075">
        <v>0</v>
      </c>
      <c r="E6075">
        <v>0</v>
      </c>
      <c r="F6075" s="1" t="s">
        <v>99453</v>
      </c>
      <c r="G6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789601621874</v>
      </c>
    </row>
    <row r="6076" spans="1:7" x14ac:dyDescent="0.25">
      <c r="A6076">
        <v>1270.6989436340182</v>
      </c>
      <c r="B6076" s="1" t="s">
        <v>13909</v>
      </c>
      <c r="C6076">
        <v>13</v>
      </c>
      <c r="D6076">
        <v>0</v>
      </c>
      <c r="E6076">
        <v>0</v>
      </c>
      <c r="F6076" s="1" t="s">
        <v>13910</v>
      </c>
      <c r="G6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71361450167</v>
      </c>
    </row>
    <row r="6077" spans="1:7" x14ac:dyDescent="0.25">
      <c r="A6077">
        <v>1293.7897069017399</v>
      </c>
      <c r="B6077" s="1" t="s">
        <v>8438</v>
      </c>
      <c r="C6077">
        <v>21</v>
      </c>
      <c r="D6077">
        <v>1</v>
      </c>
      <c r="E6077">
        <v>0</v>
      </c>
      <c r="F6077" s="1" t="s">
        <v>123392</v>
      </c>
      <c r="G6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47795986523</v>
      </c>
    </row>
    <row r="6078" spans="1:7" x14ac:dyDescent="0.25">
      <c r="A6078">
        <v>1277.1991175440919</v>
      </c>
      <c r="B6078" s="1" t="s">
        <v>15401</v>
      </c>
      <c r="C6078">
        <v>12</v>
      </c>
      <c r="D6078">
        <v>0</v>
      </c>
      <c r="E6078">
        <v>0</v>
      </c>
      <c r="F6078" s="1" t="s">
        <v>99457</v>
      </c>
      <c r="G6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412182961705</v>
      </c>
    </row>
    <row r="6079" spans="1:7" x14ac:dyDescent="0.25">
      <c r="A6079">
        <v>1265.0248672988951</v>
      </c>
      <c r="B6079" s="1" t="s">
        <v>27692</v>
      </c>
      <c r="C6079">
        <v>14</v>
      </c>
      <c r="D6079">
        <v>0</v>
      </c>
      <c r="E6079">
        <v>0</v>
      </c>
      <c r="F6079" s="1" t="s">
        <v>100273</v>
      </c>
      <c r="G6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216261854281</v>
      </c>
    </row>
    <row r="6080" spans="1:7" x14ac:dyDescent="0.25">
      <c r="A6080">
        <v>1260.0755241439288</v>
      </c>
      <c r="B6080" s="1" t="s">
        <v>86036</v>
      </c>
      <c r="C6080">
        <v>15</v>
      </c>
      <c r="D6080">
        <v>0</v>
      </c>
      <c r="E6080">
        <v>0</v>
      </c>
      <c r="F6080" s="1" t="s">
        <v>116679</v>
      </c>
      <c r="G6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068689768069</v>
      </c>
    </row>
    <row r="6081" spans="1:7" x14ac:dyDescent="0.25">
      <c r="A6081">
        <v>1265.0166198153427</v>
      </c>
      <c r="B6081" s="1" t="s">
        <v>28443</v>
      </c>
      <c r="C6081">
        <v>14</v>
      </c>
      <c r="D6081">
        <v>0</v>
      </c>
      <c r="E6081">
        <v>0</v>
      </c>
      <c r="F6081" s="1" t="s">
        <v>100276</v>
      </c>
      <c r="G6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9061621537676</v>
      </c>
    </row>
    <row r="6082" spans="1:7" x14ac:dyDescent="0.25">
      <c r="A6082">
        <v>1310.7688068047601</v>
      </c>
      <c r="B6082" s="1" t="s">
        <v>10260</v>
      </c>
      <c r="C6082">
        <v>18</v>
      </c>
      <c r="D6082">
        <v>1</v>
      </c>
      <c r="E6082">
        <v>0</v>
      </c>
      <c r="F6082" s="1" t="s">
        <v>123581</v>
      </c>
      <c r="G6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8673646943275</v>
      </c>
    </row>
    <row r="6083" spans="1:7" x14ac:dyDescent="0.25">
      <c r="A6083">
        <v>1277.1582815711863</v>
      </c>
      <c r="B6083" s="1" t="s">
        <v>100410</v>
      </c>
      <c r="C6083">
        <v>12</v>
      </c>
      <c r="D6083">
        <v>0</v>
      </c>
      <c r="E6083">
        <v>0</v>
      </c>
      <c r="F6083" s="1" t="s">
        <v>114330</v>
      </c>
      <c r="G6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8653800607744</v>
      </c>
    </row>
    <row r="6084" spans="1:7" x14ac:dyDescent="0.25">
      <c r="A6084">
        <v>1277.1393323334632</v>
      </c>
      <c r="B6084" s="1" t="s">
        <v>12316</v>
      </c>
      <c r="C6084">
        <v>12</v>
      </c>
      <c r="D6084">
        <v>0</v>
      </c>
      <c r="E6084">
        <v>0</v>
      </c>
      <c r="F6084" s="1" t="s">
        <v>12317</v>
      </c>
      <c r="G6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8301886192889</v>
      </c>
    </row>
    <row r="6085" spans="1:7" x14ac:dyDescent="0.25">
      <c r="A6085">
        <v>1298.8314239940307</v>
      </c>
      <c r="B6085" s="1" t="s">
        <v>8283</v>
      </c>
      <c r="C6085">
        <v>20</v>
      </c>
      <c r="D6085">
        <v>1</v>
      </c>
      <c r="E6085">
        <v>0</v>
      </c>
      <c r="F6085" s="1" t="s">
        <v>8284</v>
      </c>
      <c r="G6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7791220760564</v>
      </c>
    </row>
    <row r="6086" spans="1:7" x14ac:dyDescent="0.25">
      <c r="A6086">
        <v>1270.5870860141506</v>
      </c>
      <c r="B6086" s="1" t="s">
        <v>27148</v>
      </c>
      <c r="C6086">
        <v>13</v>
      </c>
      <c r="D6086">
        <v>0</v>
      </c>
      <c r="E6086">
        <v>0</v>
      </c>
      <c r="F6086" s="1" t="s">
        <v>114262</v>
      </c>
      <c r="G6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7625605597477</v>
      </c>
    </row>
    <row r="6087" spans="1:7" x14ac:dyDescent="0.25">
      <c r="A6087">
        <v>1270.5584227736736</v>
      </c>
      <c r="B6087" s="1" t="s">
        <v>13941</v>
      </c>
      <c r="C6087">
        <v>13</v>
      </c>
      <c r="D6087">
        <v>0</v>
      </c>
      <c r="E6087">
        <v>0</v>
      </c>
      <c r="F6087" s="1" t="s">
        <v>13942</v>
      </c>
      <c r="G6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709055844191</v>
      </c>
    </row>
    <row r="6088" spans="1:7" x14ac:dyDescent="0.25">
      <c r="A6088">
        <v>1277.0704702019207</v>
      </c>
      <c r="B6088" s="1" t="s">
        <v>82483</v>
      </c>
      <c r="C6088">
        <v>12</v>
      </c>
      <c r="D6088">
        <v>0</v>
      </c>
      <c r="E6088">
        <v>0</v>
      </c>
      <c r="F6088" s="1" t="s">
        <v>99462</v>
      </c>
      <c r="G6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7023018035666</v>
      </c>
    </row>
    <row r="6089" spans="1:7" x14ac:dyDescent="0.25">
      <c r="A6089">
        <v>1343.9632205428391</v>
      </c>
      <c r="B6089" s="1" t="s">
        <v>657</v>
      </c>
      <c r="C6089">
        <v>29</v>
      </c>
      <c r="D6089">
        <v>3</v>
      </c>
      <c r="E6089">
        <v>0</v>
      </c>
      <c r="F6089" s="1" t="s">
        <v>96555</v>
      </c>
      <c r="G6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6998009579515</v>
      </c>
    </row>
    <row r="6090" spans="1:7" x14ac:dyDescent="0.25">
      <c r="A6090">
        <v>1304.4171805431683</v>
      </c>
      <c r="B6090" s="1" t="s">
        <v>7375</v>
      </c>
      <c r="C6090">
        <v>19</v>
      </c>
      <c r="D6090">
        <v>1</v>
      </c>
      <c r="E6090">
        <v>0</v>
      </c>
      <c r="F6090" s="1" t="s">
        <v>7376</v>
      </c>
      <c r="G6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6676009875787</v>
      </c>
    </row>
    <row r="6091" spans="1:7" x14ac:dyDescent="0.25">
      <c r="A6091">
        <v>1264.885569122509</v>
      </c>
      <c r="B6091" s="1" t="s">
        <v>15527</v>
      </c>
      <c r="C6091">
        <v>14</v>
      </c>
      <c r="D6091">
        <v>0</v>
      </c>
      <c r="E6091">
        <v>0</v>
      </c>
      <c r="F6091" s="1" t="s">
        <v>15528</v>
      </c>
      <c r="G6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6604421047041</v>
      </c>
    </row>
    <row r="6092" spans="1:7" x14ac:dyDescent="0.25">
      <c r="A6092">
        <v>1293.6268722209491</v>
      </c>
      <c r="B6092" s="1" t="s">
        <v>10979</v>
      </c>
      <c r="C6092">
        <v>21</v>
      </c>
      <c r="D6092">
        <v>1</v>
      </c>
      <c r="E6092">
        <v>0</v>
      </c>
      <c r="F6092" s="1" t="s">
        <v>114824</v>
      </c>
      <c r="G6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6492657384065</v>
      </c>
    </row>
    <row r="6093" spans="1:7" x14ac:dyDescent="0.25">
      <c r="A6093">
        <v>1270.5105261392141</v>
      </c>
      <c r="B6093" s="1" t="s">
        <v>27404</v>
      </c>
      <c r="C6093">
        <v>13</v>
      </c>
      <c r="D6093">
        <v>0</v>
      </c>
      <c r="E6093">
        <v>0</v>
      </c>
      <c r="F6093" s="1" t="s">
        <v>96519</v>
      </c>
      <c r="G6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6196487931998</v>
      </c>
    </row>
    <row r="6094" spans="1:7" x14ac:dyDescent="0.25">
      <c r="A6094">
        <v>1277.0174534018058</v>
      </c>
      <c r="B6094" s="1" t="s">
        <v>12349</v>
      </c>
      <c r="C6094">
        <v>12</v>
      </c>
      <c r="D6094">
        <v>0</v>
      </c>
      <c r="E6094">
        <v>0</v>
      </c>
      <c r="F6094" s="1" t="s">
        <v>12350</v>
      </c>
      <c r="G6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6038420319255</v>
      </c>
    </row>
    <row r="6095" spans="1:7" x14ac:dyDescent="0.25">
      <c r="A6095">
        <v>1270.4958974241765</v>
      </c>
      <c r="B6095" s="1" t="s">
        <v>13959</v>
      </c>
      <c r="C6095">
        <v>13</v>
      </c>
      <c r="D6095">
        <v>0</v>
      </c>
      <c r="E6095">
        <v>0</v>
      </c>
      <c r="F6095" s="1" t="s">
        <v>13960</v>
      </c>
      <c r="G6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5923418584625</v>
      </c>
    </row>
    <row r="6096" spans="1:7" x14ac:dyDescent="0.25">
      <c r="A6096">
        <v>1340.4618020814264</v>
      </c>
      <c r="B6096" s="1" t="s">
        <v>4487</v>
      </c>
      <c r="C6096">
        <v>22</v>
      </c>
      <c r="D6096">
        <v>2</v>
      </c>
      <c r="E6096">
        <v>0</v>
      </c>
      <c r="F6096" s="1" t="s">
        <v>96889</v>
      </c>
      <c r="G6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5862652209853</v>
      </c>
    </row>
    <row r="6097" spans="1:7" x14ac:dyDescent="0.25">
      <c r="A6097">
        <v>1277.0072449649576</v>
      </c>
      <c r="B6097" s="1" t="s">
        <v>15267</v>
      </c>
      <c r="C6097">
        <v>12</v>
      </c>
      <c r="D6097">
        <v>0</v>
      </c>
      <c r="E6097">
        <v>0</v>
      </c>
      <c r="F6097" s="1" t="s">
        <v>123933</v>
      </c>
      <c r="G6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5848835063503</v>
      </c>
    </row>
    <row r="6098" spans="1:7" x14ac:dyDescent="0.25">
      <c r="A6098">
        <v>1349.3294289135615</v>
      </c>
      <c r="B6098" s="1" t="s">
        <v>6814</v>
      </c>
      <c r="C6098">
        <v>28</v>
      </c>
      <c r="D6098">
        <v>3</v>
      </c>
      <c r="E6098">
        <v>0</v>
      </c>
      <c r="F6098" s="1" t="s">
        <v>95874</v>
      </c>
      <c r="G6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5486932420172</v>
      </c>
    </row>
    <row r="6099" spans="1:7" x14ac:dyDescent="0.25">
      <c r="A6099">
        <v>1270.4721217720994</v>
      </c>
      <c r="B6099" s="1" t="s">
        <v>13968</v>
      </c>
      <c r="C6099">
        <v>13</v>
      </c>
      <c r="D6099">
        <v>0</v>
      </c>
      <c r="E6099">
        <v>0</v>
      </c>
      <c r="F6099" s="1" t="s">
        <v>13969</v>
      </c>
      <c r="G6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5479606412523</v>
      </c>
    </row>
    <row r="6100" spans="1:7" x14ac:dyDescent="0.25">
      <c r="A6100">
        <v>1304.3106766832948</v>
      </c>
      <c r="B6100" s="1" t="s">
        <v>7390</v>
      </c>
      <c r="C6100">
        <v>19</v>
      </c>
      <c r="D6100">
        <v>1</v>
      </c>
      <c r="E6100">
        <v>0</v>
      </c>
      <c r="F6100" s="1" t="s">
        <v>7391</v>
      </c>
      <c r="G6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4739576059901</v>
      </c>
    </row>
    <row r="6101" spans="1:7" x14ac:dyDescent="0.25">
      <c r="A6101">
        <v>1276.938026289796</v>
      </c>
      <c r="B6101" s="1" t="s">
        <v>17052</v>
      </c>
      <c r="C6101">
        <v>12</v>
      </c>
      <c r="D6101">
        <v>0</v>
      </c>
      <c r="E6101">
        <v>0</v>
      </c>
      <c r="F6101" s="1" t="s">
        <v>99472</v>
      </c>
      <c r="G6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4563345381926</v>
      </c>
    </row>
    <row r="6102" spans="1:7" x14ac:dyDescent="0.25">
      <c r="A6102">
        <v>1276.9335393300753</v>
      </c>
      <c r="B6102" s="1" t="s">
        <v>18222</v>
      </c>
      <c r="C6102">
        <v>12</v>
      </c>
      <c r="D6102">
        <v>0</v>
      </c>
      <c r="E6102">
        <v>0</v>
      </c>
      <c r="F6102" s="1" t="s">
        <v>116561</v>
      </c>
      <c r="G6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4480016129969</v>
      </c>
    </row>
    <row r="6103" spans="1:7" x14ac:dyDescent="0.25">
      <c r="A6103">
        <v>1259.8132907812669</v>
      </c>
      <c r="B6103" s="1" t="s">
        <v>80344</v>
      </c>
      <c r="C6103">
        <v>15</v>
      </c>
      <c r="D6103">
        <v>0</v>
      </c>
      <c r="E6103">
        <v>0</v>
      </c>
      <c r="F6103" s="1" t="s">
        <v>123719</v>
      </c>
      <c r="G6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4132532353256</v>
      </c>
    </row>
    <row r="6104" spans="1:7" x14ac:dyDescent="0.25">
      <c r="A6104">
        <v>1276.8971519805723</v>
      </c>
      <c r="B6104" s="1" t="s">
        <v>15738</v>
      </c>
      <c r="C6104">
        <v>12</v>
      </c>
      <c r="D6104">
        <v>0</v>
      </c>
      <c r="E6104">
        <v>0</v>
      </c>
      <c r="F6104" s="1" t="s">
        <v>123934</v>
      </c>
      <c r="G6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3804251067772</v>
      </c>
    </row>
    <row r="6105" spans="1:7" x14ac:dyDescent="0.25">
      <c r="A6105">
        <v>1276.8701979897351</v>
      </c>
      <c r="B6105" s="1" t="s">
        <v>12388</v>
      </c>
      <c r="C6105">
        <v>12</v>
      </c>
      <c r="D6105">
        <v>0</v>
      </c>
      <c r="E6105">
        <v>0</v>
      </c>
      <c r="F6105" s="1" t="s">
        <v>12389</v>
      </c>
      <c r="G6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3303676952223</v>
      </c>
    </row>
    <row r="6106" spans="1:7" x14ac:dyDescent="0.25">
      <c r="A6106">
        <v>1304.2197160017481</v>
      </c>
      <c r="B6106" s="1" t="s">
        <v>7404</v>
      </c>
      <c r="C6106">
        <v>19</v>
      </c>
      <c r="D6106">
        <v>1</v>
      </c>
      <c r="E6106">
        <v>0</v>
      </c>
      <c r="F6106" s="1" t="s">
        <v>7405</v>
      </c>
      <c r="G6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3085745486328</v>
      </c>
    </row>
    <row r="6107" spans="1:7" x14ac:dyDescent="0.25">
      <c r="A6107">
        <v>1264.6961805024227</v>
      </c>
      <c r="B6107" s="1" t="s">
        <v>33784</v>
      </c>
      <c r="C6107">
        <v>14</v>
      </c>
      <c r="D6107">
        <v>0</v>
      </c>
      <c r="E6107">
        <v>0</v>
      </c>
      <c r="F6107" s="1" t="s">
        <v>117134</v>
      </c>
      <c r="G6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3053384420427</v>
      </c>
    </row>
    <row r="6108" spans="1:7" x14ac:dyDescent="0.25">
      <c r="A6108">
        <v>1264.6849152720085</v>
      </c>
      <c r="B6108" s="1" t="s">
        <v>29844</v>
      </c>
      <c r="C6108">
        <v>14</v>
      </c>
      <c r="D6108">
        <v>0</v>
      </c>
      <c r="E6108">
        <v>0</v>
      </c>
      <c r="F6108" s="1" t="s">
        <v>100305</v>
      </c>
      <c r="G6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2842161350159</v>
      </c>
    </row>
    <row r="6109" spans="1:7" x14ac:dyDescent="0.25">
      <c r="A6109">
        <v>1276.8219190519267</v>
      </c>
      <c r="B6109" s="1" t="s">
        <v>17480</v>
      </c>
      <c r="C6109">
        <v>12</v>
      </c>
      <c r="D6109">
        <v>0</v>
      </c>
      <c r="E6109">
        <v>0</v>
      </c>
      <c r="F6109" s="1" t="s">
        <v>99482</v>
      </c>
      <c r="G6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2407068107209</v>
      </c>
    </row>
    <row r="6110" spans="1:7" x14ac:dyDescent="0.25">
      <c r="A6110">
        <v>1276.8174496522981</v>
      </c>
      <c r="B6110" s="1" t="s">
        <v>17211</v>
      </c>
      <c r="C6110">
        <v>12</v>
      </c>
      <c r="D6110">
        <v>0</v>
      </c>
      <c r="E6110">
        <v>0</v>
      </c>
      <c r="F6110" s="1" t="s">
        <v>99483</v>
      </c>
      <c r="G6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2324064971249</v>
      </c>
    </row>
    <row r="6111" spans="1:7" x14ac:dyDescent="0.25">
      <c r="A6111">
        <v>1293.3912923681485</v>
      </c>
      <c r="B6111" s="1" t="s">
        <v>9176</v>
      </c>
      <c r="C6111">
        <v>21</v>
      </c>
      <c r="D6111">
        <v>1</v>
      </c>
      <c r="E6111">
        <v>0</v>
      </c>
      <c r="F6111" s="1" t="s">
        <v>9177</v>
      </c>
      <c r="G6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2173693416053</v>
      </c>
    </row>
    <row r="6112" spans="1:7" x14ac:dyDescent="0.25">
      <c r="A6112">
        <v>1264.6445229270525</v>
      </c>
      <c r="B6112" s="1" t="s">
        <v>15623</v>
      </c>
      <c r="C6112">
        <v>14</v>
      </c>
      <c r="D6112">
        <v>0</v>
      </c>
      <c r="E6112">
        <v>0</v>
      </c>
      <c r="F6112" s="1" t="s">
        <v>15624</v>
      </c>
      <c r="G6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2084804882234</v>
      </c>
    </row>
    <row r="6113" spans="1:7" x14ac:dyDescent="0.25">
      <c r="A6113">
        <v>1304.1550984357384</v>
      </c>
      <c r="B6113" s="1" t="s">
        <v>9003</v>
      </c>
      <c r="C6113">
        <v>19</v>
      </c>
      <c r="D6113">
        <v>1</v>
      </c>
      <c r="E6113">
        <v>0</v>
      </c>
      <c r="F6113" s="1" t="s">
        <v>116823</v>
      </c>
      <c r="G6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1910880649789</v>
      </c>
    </row>
    <row r="6114" spans="1:7" x14ac:dyDescent="0.25">
      <c r="A6114">
        <v>1293.314589857838</v>
      </c>
      <c r="B6114" s="1" t="s">
        <v>13865</v>
      </c>
      <c r="C6114">
        <v>21</v>
      </c>
      <c r="D6114">
        <v>1</v>
      </c>
      <c r="E6114">
        <v>0</v>
      </c>
      <c r="F6114" s="1" t="s">
        <v>123736</v>
      </c>
      <c r="G6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0767480727027</v>
      </c>
    </row>
    <row r="6115" spans="1:7" x14ac:dyDescent="0.25">
      <c r="A6115">
        <v>1308.1781128964733</v>
      </c>
      <c r="B6115" s="1" t="s">
        <v>6833</v>
      </c>
      <c r="C6115">
        <v>28</v>
      </c>
      <c r="D6115">
        <v>2</v>
      </c>
      <c r="E6115">
        <v>0</v>
      </c>
      <c r="F6115" s="1" t="s">
        <v>6834</v>
      </c>
      <c r="G6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0728296248576</v>
      </c>
    </row>
    <row r="6116" spans="1:7" x14ac:dyDescent="0.25">
      <c r="A6116">
        <v>1304.0831286856596</v>
      </c>
      <c r="B6116" s="1" t="s">
        <v>7423</v>
      </c>
      <c r="C6116">
        <v>19</v>
      </c>
      <c r="D6116">
        <v>1</v>
      </c>
      <c r="E6116">
        <v>0</v>
      </c>
      <c r="F6116" s="1" t="s">
        <v>2476</v>
      </c>
      <c r="G6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0602339739271</v>
      </c>
    </row>
    <row r="6117" spans="1:7" x14ac:dyDescent="0.25">
      <c r="A6117">
        <v>1270.2067080686877</v>
      </c>
      <c r="B6117" s="1" t="s">
        <v>20510</v>
      </c>
      <c r="C6117">
        <v>13</v>
      </c>
      <c r="D6117">
        <v>0</v>
      </c>
      <c r="E6117">
        <v>0</v>
      </c>
      <c r="F6117" s="1" t="s">
        <v>99910</v>
      </c>
      <c r="G6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1.052521728217</v>
      </c>
    </row>
    <row r="6118" spans="1:7" x14ac:dyDescent="0.25">
      <c r="A6118">
        <v>1284.2835625608318</v>
      </c>
      <c r="B6118" s="1" t="s">
        <v>10810</v>
      </c>
      <c r="C6118">
        <v>11</v>
      </c>
      <c r="D6118">
        <v>0</v>
      </c>
      <c r="E6118">
        <v>0</v>
      </c>
      <c r="F6118" s="1" t="s">
        <v>10811</v>
      </c>
      <c r="G6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9850385738428</v>
      </c>
    </row>
    <row r="6119" spans="1:7" x14ac:dyDescent="0.25">
      <c r="A6119">
        <v>1304.0362221483897</v>
      </c>
      <c r="B6119" s="1" t="s">
        <v>7437</v>
      </c>
      <c r="C6119">
        <v>19</v>
      </c>
      <c r="D6119">
        <v>1</v>
      </c>
      <c r="E6119">
        <v>0</v>
      </c>
      <c r="F6119" s="1" t="s">
        <v>7438</v>
      </c>
      <c r="G6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9749493607087</v>
      </c>
    </row>
    <row r="6120" spans="1:7" x14ac:dyDescent="0.25">
      <c r="A6120">
        <v>1276.6718716460907</v>
      </c>
      <c r="B6120" s="1" t="s">
        <v>26588</v>
      </c>
      <c r="C6120">
        <v>12</v>
      </c>
      <c r="D6120">
        <v>0</v>
      </c>
      <c r="E6120">
        <v>0</v>
      </c>
      <c r="F6120" s="1" t="s">
        <v>118042</v>
      </c>
      <c r="G6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9620473427399</v>
      </c>
    </row>
    <row r="6121" spans="1:7" x14ac:dyDescent="0.25">
      <c r="A6121">
        <v>1293.2473475827574</v>
      </c>
      <c r="B6121" s="1" t="s">
        <v>6738</v>
      </c>
      <c r="C6121">
        <v>21</v>
      </c>
      <c r="D6121">
        <v>1</v>
      </c>
      <c r="E6121">
        <v>0</v>
      </c>
      <c r="F6121" s="1" t="s">
        <v>123737</v>
      </c>
      <c r="G6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9534705683882</v>
      </c>
    </row>
    <row r="6122" spans="1:7" x14ac:dyDescent="0.25">
      <c r="A6122">
        <v>1276.6646575421546</v>
      </c>
      <c r="B6122" s="1" t="s">
        <v>20917</v>
      </c>
      <c r="C6122">
        <v>12</v>
      </c>
      <c r="D6122">
        <v>0</v>
      </c>
      <c r="E6122">
        <v>0</v>
      </c>
      <c r="F6122" s="1" t="s">
        <v>98712</v>
      </c>
      <c r="G6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9486497211442</v>
      </c>
    </row>
    <row r="6123" spans="1:7" x14ac:dyDescent="0.25">
      <c r="A6123">
        <v>1317.1694801903495</v>
      </c>
      <c r="B6123" s="1" t="s">
        <v>5493</v>
      </c>
      <c r="C6123">
        <v>17</v>
      </c>
      <c r="D6123">
        <v>1</v>
      </c>
      <c r="E6123">
        <v>0</v>
      </c>
      <c r="F6123" s="1" t="s">
        <v>5494</v>
      </c>
      <c r="G6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905064342629</v>
      </c>
    </row>
    <row r="6124" spans="1:7" x14ac:dyDescent="0.25">
      <c r="A6124">
        <v>1264.47747692645</v>
      </c>
      <c r="B6124" s="1" t="s">
        <v>15671</v>
      </c>
      <c r="C6124">
        <v>14</v>
      </c>
      <c r="D6124">
        <v>0</v>
      </c>
      <c r="E6124">
        <v>0</v>
      </c>
      <c r="F6124" s="1" t="s">
        <v>15672</v>
      </c>
      <c r="G6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8952692370935</v>
      </c>
    </row>
    <row r="6125" spans="1:7" x14ac:dyDescent="0.25">
      <c r="A6125">
        <v>1327.6667216047035</v>
      </c>
      <c r="B6125" s="1" t="s">
        <v>5537</v>
      </c>
      <c r="C6125">
        <v>24</v>
      </c>
      <c r="D6125">
        <v>2</v>
      </c>
      <c r="E6125">
        <v>0</v>
      </c>
      <c r="F6125" s="1" t="s">
        <v>96023</v>
      </c>
      <c r="G6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8334314369704</v>
      </c>
    </row>
    <row r="6126" spans="1:7" x14ac:dyDescent="0.25">
      <c r="A6126">
        <v>1264.4353252156181</v>
      </c>
      <c r="B6126" s="1" t="s">
        <v>20466</v>
      </c>
      <c r="C6126">
        <v>14</v>
      </c>
      <c r="D6126">
        <v>0</v>
      </c>
      <c r="E6126">
        <v>0</v>
      </c>
      <c r="F6126" s="1" t="s">
        <v>114451</v>
      </c>
      <c r="G6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8162347792841</v>
      </c>
    </row>
    <row r="6127" spans="1:7" x14ac:dyDescent="0.25">
      <c r="A6127">
        <v>1270.0677143020512</v>
      </c>
      <c r="B6127" s="1" t="s">
        <v>14066</v>
      </c>
      <c r="C6127">
        <v>13</v>
      </c>
      <c r="D6127">
        <v>0</v>
      </c>
      <c r="E6127">
        <v>0</v>
      </c>
      <c r="F6127" s="1" t="s">
        <v>14067</v>
      </c>
      <c r="G6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793066697162</v>
      </c>
    </row>
    <row r="6128" spans="1:7" x14ac:dyDescent="0.25">
      <c r="A6128">
        <v>1333.5621950747964</v>
      </c>
      <c r="B6128" s="1" t="s">
        <v>6501</v>
      </c>
      <c r="C6128">
        <v>23</v>
      </c>
      <c r="D6128">
        <v>2</v>
      </c>
      <c r="E6128">
        <v>0</v>
      </c>
      <c r="F6128" s="1" t="s">
        <v>97077</v>
      </c>
      <c r="G6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7772356885271</v>
      </c>
    </row>
    <row r="6129" spans="1:7" x14ac:dyDescent="0.25">
      <c r="A6129">
        <v>1284.1506380391493</v>
      </c>
      <c r="B6129" s="1" t="s">
        <v>10830</v>
      </c>
      <c r="C6129">
        <v>11</v>
      </c>
      <c r="D6129">
        <v>0</v>
      </c>
      <c r="E6129">
        <v>0</v>
      </c>
      <c r="F6129" s="1" t="s">
        <v>10831</v>
      </c>
      <c r="G6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7396394568909</v>
      </c>
    </row>
    <row r="6130" spans="1:7" x14ac:dyDescent="0.25">
      <c r="A6130">
        <v>1303.9065064142953</v>
      </c>
      <c r="B6130" s="1" t="s">
        <v>7466</v>
      </c>
      <c r="C6130">
        <v>19</v>
      </c>
      <c r="D6130">
        <v>1</v>
      </c>
      <c r="E6130">
        <v>0</v>
      </c>
      <c r="F6130" s="1" t="s">
        <v>7467</v>
      </c>
      <c r="G6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7391025714455</v>
      </c>
    </row>
    <row r="6131" spans="1:7" x14ac:dyDescent="0.25">
      <c r="A6131">
        <v>1264.3918794178467</v>
      </c>
      <c r="B6131" s="1" t="s">
        <v>20487</v>
      </c>
      <c r="C6131">
        <v>14</v>
      </c>
      <c r="D6131">
        <v>0</v>
      </c>
      <c r="E6131">
        <v>0</v>
      </c>
      <c r="F6131" s="1" t="s">
        <v>97637</v>
      </c>
      <c r="G6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7347739084626</v>
      </c>
    </row>
    <row r="6132" spans="1:7" x14ac:dyDescent="0.25">
      <c r="A6132">
        <v>1259.4516059864875</v>
      </c>
      <c r="B6132" s="1" t="s">
        <v>17454</v>
      </c>
      <c r="C6132">
        <v>15</v>
      </c>
      <c r="D6132">
        <v>0</v>
      </c>
      <c r="E6132">
        <v>0</v>
      </c>
      <c r="F6132" s="1" t="s">
        <v>17455</v>
      </c>
      <c r="G6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7324347980939</v>
      </c>
    </row>
    <row r="6133" spans="1:7" x14ac:dyDescent="0.25">
      <c r="A6133">
        <v>1293.1059327423679</v>
      </c>
      <c r="B6133" s="1" t="s">
        <v>9238</v>
      </c>
      <c r="C6133">
        <v>21</v>
      </c>
      <c r="D6133">
        <v>1</v>
      </c>
      <c r="E6133">
        <v>0</v>
      </c>
      <c r="F6133" s="1" t="s">
        <v>9239</v>
      </c>
      <c r="G6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6942100276747</v>
      </c>
    </row>
    <row r="6134" spans="1:7" x14ac:dyDescent="0.25">
      <c r="A6134">
        <v>1288.4062643618386</v>
      </c>
      <c r="B6134" s="1" t="s">
        <v>10092</v>
      </c>
      <c r="C6134">
        <v>22</v>
      </c>
      <c r="D6134">
        <v>1</v>
      </c>
      <c r="E6134">
        <v>0</v>
      </c>
      <c r="F6134" s="1" t="s">
        <v>10093</v>
      </c>
      <c r="G6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6675264257829</v>
      </c>
    </row>
    <row r="6135" spans="1:7" x14ac:dyDescent="0.25">
      <c r="A6135">
        <v>1276.5090084226615</v>
      </c>
      <c r="B6135" s="1" t="s">
        <v>23408</v>
      </c>
      <c r="C6135">
        <v>12</v>
      </c>
      <c r="D6135">
        <v>0</v>
      </c>
      <c r="E6135">
        <v>0</v>
      </c>
      <c r="F6135" s="1" t="s">
        <v>114477</v>
      </c>
      <c r="G6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6595870706569</v>
      </c>
    </row>
    <row r="6136" spans="1:7" x14ac:dyDescent="0.25">
      <c r="A6136">
        <v>1276.5067529101304</v>
      </c>
      <c r="B6136" s="1" t="s">
        <v>16886</v>
      </c>
      <c r="C6136">
        <v>12</v>
      </c>
      <c r="D6136">
        <v>0</v>
      </c>
      <c r="E6136">
        <v>0</v>
      </c>
      <c r="F6136" s="1" t="s">
        <v>99302</v>
      </c>
      <c r="G6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6553982616711</v>
      </c>
    </row>
    <row r="6137" spans="1:7" x14ac:dyDescent="0.25">
      <c r="A6137">
        <v>1264.3454698642843</v>
      </c>
      <c r="B6137" s="1" t="s">
        <v>15707</v>
      </c>
      <c r="C6137">
        <v>14</v>
      </c>
      <c r="D6137">
        <v>0</v>
      </c>
      <c r="E6137">
        <v>0</v>
      </c>
      <c r="F6137" s="1" t="s">
        <v>15708</v>
      </c>
      <c r="G6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6477559955329</v>
      </c>
    </row>
    <row r="6138" spans="1:7" x14ac:dyDescent="0.25">
      <c r="A6138">
        <v>1276.4897404003314</v>
      </c>
      <c r="B6138" s="1" t="s">
        <v>12461</v>
      </c>
      <c r="C6138">
        <v>12</v>
      </c>
      <c r="D6138">
        <v>0</v>
      </c>
      <c r="E6138">
        <v>0</v>
      </c>
      <c r="F6138" s="1" t="s">
        <v>12462</v>
      </c>
      <c r="G6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6238036006152</v>
      </c>
    </row>
    <row r="6139" spans="1:7" x14ac:dyDescent="0.25">
      <c r="A6139">
        <v>1298.1763550986927</v>
      </c>
      <c r="B6139" s="1" t="s">
        <v>8385</v>
      </c>
      <c r="C6139">
        <v>20</v>
      </c>
      <c r="D6139">
        <v>1</v>
      </c>
      <c r="E6139">
        <v>0</v>
      </c>
      <c r="F6139" s="1" t="s">
        <v>8386</v>
      </c>
      <c r="G6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5829093106563</v>
      </c>
    </row>
    <row r="6140" spans="1:7" x14ac:dyDescent="0.25">
      <c r="A6140">
        <v>1269.940346901084</v>
      </c>
      <c r="B6140" s="1" t="s">
        <v>20479</v>
      </c>
      <c r="C6140">
        <v>13</v>
      </c>
      <c r="D6140">
        <v>0</v>
      </c>
      <c r="E6140">
        <v>0</v>
      </c>
      <c r="F6140" s="1" t="s">
        <v>124018</v>
      </c>
      <c r="G6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5553142153572</v>
      </c>
    </row>
    <row r="6141" spans="1:7" x14ac:dyDescent="0.25">
      <c r="A6141">
        <v>1298.1496232649515</v>
      </c>
      <c r="B6141" s="1" t="s">
        <v>10472</v>
      </c>
      <c r="C6141">
        <v>20</v>
      </c>
      <c r="D6141">
        <v>1</v>
      </c>
      <c r="E6141">
        <v>0</v>
      </c>
      <c r="F6141" s="1" t="s">
        <v>98359</v>
      </c>
      <c r="G6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5340946577376</v>
      </c>
    </row>
    <row r="6142" spans="1:7" x14ac:dyDescent="0.25">
      <c r="A6142">
        <v>1276.4292884535537</v>
      </c>
      <c r="B6142" s="1" t="s">
        <v>22336</v>
      </c>
      <c r="C6142">
        <v>12</v>
      </c>
      <c r="D6142">
        <v>0</v>
      </c>
      <c r="E6142">
        <v>0</v>
      </c>
      <c r="F6142" s="1" t="s">
        <v>99504</v>
      </c>
      <c r="G6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511535699457</v>
      </c>
    </row>
    <row r="6143" spans="1:7" x14ac:dyDescent="0.25">
      <c r="A6143">
        <v>1276.419760947123</v>
      </c>
      <c r="B6143" s="1" t="s">
        <v>16621</v>
      </c>
      <c r="C6143">
        <v>12</v>
      </c>
      <c r="D6143">
        <v>0</v>
      </c>
      <c r="E6143">
        <v>0</v>
      </c>
      <c r="F6143" s="1" t="s">
        <v>116605</v>
      </c>
      <c r="G6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4938417589428</v>
      </c>
    </row>
    <row r="6144" spans="1:7" x14ac:dyDescent="0.25">
      <c r="A6144">
        <v>1309.9849732361229</v>
      </c>
      <c r="B6144" s="1" t="s">
        <v>10583</v>
      </c>
      <c r="C6144">
        <v>18</v>
      </c>
      <c r="D6144">
        <v>1</v>
      </c>
      <c r="E6144">
        <v>0</v>
      </c>
      <c r="F6144" s="1" t="s">
        <v>97849</v>
      </c>
      <c r="G6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4489991891746</v>
      </c>
    </row>
    <row r="6145" spans="1:7" x14ac:dyDescent="0.25">
      <c r="A6145">
        <v>1276.3953577792568</v>
      </c>
      <c r="B6145" s="1" t="s">
        <v>12478</v>
      </c>
      <c r="C6145">
        <v>12</v>
      </c>
      <c r="D6145">
        <v>0</v>
      </c>
      <c r="E6145">
        <v>0</v>
      </c>
      <c r="F6145" s="1" t="s">
        <v>12479</v>
      </c>
      <c r="G6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4485215900481</v>
      </c>
    </row>
    <row r="6146" spans="1:7" x14ac:dyDescent="0.25">
      <c r="A6146">
        <v>1303.7374682111922</v>
      </c>
      <c r="B6146" s="1" t="s">
        <v>7490</v>
      </c>
      <c r="C6146">
        <v>19</v>
      </c>
      <c r="D6146">
        <v>1</v>
      </c>
      <c r="E6146">
        <v>0</v>
      </c>
      <c r="F6146" s="1" t="s">
        <v>1892</v>
      </c>
      <c r="G6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4317603839854</v>
      </c>
    </row>
    <row r="6147" spans="1:7" x14ac:dyDescent="0.25">
      <c r="A6147">
        <v>1264.2072068857128</v>
      </c>
      <c r="B6147" s="1" t="s">
        <v>21293</v>
      </c>
      <c r="C6147">
        <v>14</v>
      </c>
      <c r="D6147">
        <v>0</v>
      </c>
      <c r="E6147">
        <v>0</v>
      </c>
      <c r="F6147" s="1" t="s">
        <v>100344</v>
      </c>
      <c r="G6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3885129107116</v>
      </c>
    </row>
    <row r="6148" spans="1:7" x14ac:dyDescent="0.25">
      <c r="A6148">
        <v>1288.2323654768109</v>
      </c>
      <c r="B6148" s="1" t="s">
        <v>10117</v>
      </c>
      <c r="C6148">
        <v>22</v>
      </c>
      <c r="D6148">
        <v>1</v>
      </c>
      <c r="E6148">
        <v>0</v>
      </c>
      <c r="F6148" s="1" t="s">
        <v>10118</v>
      </c>
      <c r="G6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3475524773316</v>
      </c>
    </row>
    <row r="6149" spans="1:7" x14ac:dyDescent="0.25">
      <c r="A6149">
        <v>1269.828152281724</v>
      </c>
      <c r="B6149" s="1" t="s">
        <v>14127</v>
      </c>
      <c r="C6149">
        <v>13</v>
      </c>
      <c r="D6149">
        <v>0</v>
      </c>
      <c r="E6149">
        <v>0</v>
      </c>
      <c r="F6149" s="1" t="s">
        <v>14128</v>
      </c>
      <c r="G6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3458842592181</v>
      </c>
    </row>
    <row r="6150" spans="1:7" x14ac:dyDescent="0.25">
      <c r="A6150">
        <v>1276.3189344006153</v>
      </c>
      <c r="B6150" s="1" t="s">
        <v>12508</v>
      </c>
      <c r="C6150">
        <v>12</v>
      </c>
      <c r="D6150">
        <v>0</v>
      </c>
      <c r="E6150">
        <v>0</v>
      </c>
      <c r="F6150" s="1" t="s">
        <v>193</v>
      </c>
      <c r="G6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3065924582852</v>
      </c>
    </row>
    <row r="6151" spans="1:7" x14ac:dyDescent="0.25">
      <c r="A6151">
        <v>1283.9006485796358</v>
      </c>
      <c r="B6151" s="1" t="s">
        <v>10874</v>
      </c>
      <c r="C6151">
        <v>11</v>
      </c>
      <c r="D6151">
        <v>0</v>
      </c>
      <c r="E6151">
        <v>0</v>
      </c>
      <c r="F6151" s="1" t="s">
        <v>10875</v>
      </c>
      <c r="G6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2781204547123</v>
      </c>
    </row>
    <row r="6152" spans="1:7" x14ac:dyDescent="0.25">
      <c r="A6152">
        <v>1345.2890429365261</v>
      </c>
      <c r="B6152" s="1" t="s">
        <v>2327</v>
      </c>
      <c r="C6152">
        <v>36</v>
      </c>
      <c r="D6152">
        <v>4</v>
      </c>
      <c r="E6152">
        <v>0</v>
      </c>
      <c r="F6152" s="1" t="s">
        <v>2328</v>
      </c>
      <c r="G6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2711708881652</v>
      </c>
    </row>
    <row r="6153" spans="1:7" x14ac:dyDescent="0.25">
      <c r="A6153">
        <v>1264.127991082267</v>
      </c>
      <c r="B6153" s="1" t="s">
        <v>25434</v>
      </c>
      <c r="C6153">
        <v>14</v>
      </c>
      <c r="D6153">
        <v>0</v>
      </c>
      <c r="E6153">
        <v>0</v>
      </c>
      <c r="F6153" s="1" t="s">
        <v>100347</v>
      </c>
      <c r="G6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2399832792507</v>
      </c>
    </row>
    <row r="6154" spans="1:7" x14ac:dyDescent="0.25">
      <c r="A6154">
        <v>1316.7916236116062</v>
      </c>
      <c r="B6154" s="1" t="s">
        <v>21198</v>
      </c>
      <c r="C6154">
        <v>17</v>
      </c>
      <c r="D6154">
        <v>1</v>
      </c>
      <c r="E6154">
        <v>0</v>
      </c>
      <c r="F6154" s="1" t="s">
        <v>97610</v>
      </c>
      <c r="G6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2249225008909</v>
      </c>
    </row>
    <row r="6155" spans="1:7" x14ac:dyDescent="0.25">
      <c r="A6155">
        <v>1276.2674916420947</v>
      </c>
      <c r="B6155" s="1" t="s">
        <v>17564</v>
      </c>
      <c r="C6155">
        <v>12</v>
      </c>
      <c r="D6155">
        <v>0</v>
      </c>
      <c r="E6155">
        <v>0</v>
      </c>
      <c r="F6155" s="1" t="s">
        <v>99518</v>
      </c>
      <c r="G6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2110559067473</v>
      </c>
    </row>
    <row r="6156" spans="1:7" x14ac:dyDescent="0.25">
      <c r="A6156">
        <v>1276.2492717822377</v>
      </c>
      <c r="B6156" s="1" t="s">
        <v>26549</v>
      </c>
      <c r="C6156">
        <v>12</v>
      </c>
      <c r="D6156">
        <v>0</v>
      </c>
      <c r="E6156">
        <v>0</v>
      </c>
      <c r="F6156" s="1" t="s">
        <v>115801</v>
      </c>
      <c r="G6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1772190241559</v>
      </c>
    </row>
    <row r="6157" spans="1:7" x14ac:dyDescent="0.25">
      <c r="A6157">
        <v>1276.248195992518</v>
      </c>
      <c r="B6157" s="1" t="s">
        <v>18396</v>
      </c>
      <c r="C6157">
        <v>12</v>
      </c>
      <c r="D6157">
        <v>0</v>
      </c>
      <c r="E6157">
        <v>0</v>
      </c>
      <c r="F6157" s="1" t="s">
        <v>123939</v>
      </c>
      <c r="G6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1752211289622</v>
      </c>
    </row>
    <row r="6158" spans="1:7" x14ac:dyDescent="0.25">
      <c r="A6158">
        <v>1283.8427459227046</v>
      </c>
      <c r="B6158" s="1" t="s">
        <v>82812</v>
      </c>
      <c r="C6158">
        <v>11</v>
      </c>
      <c r="D6158">
        <v>0</v>
      </c>
      <c r="E6158">
        <v>0</v>
      </c>
      <c r="F6158" s="1" t="s">
        <v>97185</v>
      </c>
      <c r="G6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1712232419163</v>
      </c>
    </row>
    <row r="6159" spans="1:7" x14ac:dyDescent="0.25">
      <c r="A6159">
        <v>1327.2929528645966</v>
      </c>
      <c r="B6159" s="1" t="s">
        <v>986</v>
      </c>
      <c r="C6159">
        <v>24</v>
      </c>
      <c r="D6159">
        <v>2</v>
      </c>
      <c r="E6159">
        <v>0</v>
      </c>
      <c r="F6159" s="1" t="s">
        <v>114797</v>
      </c>
      <c r="G6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1659872582081</v>
      </c>
    </row>
    <row r="6160" spans="1:7" x14ac:dyDescent="0.25">
      <c r="A6160">
        <v>1276.2411820317252</v>
      </c>
      <c r="B6160" s="1" t="s">
        <v>16118</v>
      </c>
      <c r="C6160">
        <v>12</v>
      </c>
      <c r="D6160">
        <v>0</v>
      </c>
      <c r="E6160">
        <v>0</v>
      </c>
      <c r="F6160" s="1" t="s">
        <v>99519</v>
      </c>
      <c r="G6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1621952017754</v>
      </c>
    </row>
    <row r="6161" spans="1:7" x14ac:dyDescent="0.25">
      <c r="A6161">
        <v>1264.074792411918</v>
      </c>
      <c r="B6161" s="1" t="s">
        <v>53180</v>
      </c>
      <c r="C6161">
        <v>14</v>
      </c>
      <c r="D6161">
        <v>0</v>
      </c>
      <c r="E6161">
        <v>0</v>
      </c>
      <c r="F6161" s="1" t="s">
        <v>96744</v>
      </c>
      <c r="G6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1402357723464</v>
      </c>
    </row>
    <row r="6162" spans="1:7" x14ac:dyDescent="0.25">
      <c r="A6162">
        <v>1297.9227593905475</v>
      </c>
      <c r="B6162" s="1" t="s">
        <v>8424</v>
      </c>
      <c r="C6162">
        <v>20</v>
      </c>
      <c r="D6162">
        <v>1</v>
      </c>
      <c r="E6162">
        <v>0</v>
      </c>
      <c r="F6162" s="1" t="s">
        <v>8425</v>
      </c>
      <c r="G6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1198214957826</v>
      </c>
    </row>
    <row r="6163" spans="1:7" x14ac:dyDescent="0.25">
      <c r="A6163">
        <v>1264.053914241658</v>
      </c>
      <c r="B6163" s="1" t="s">
        <v>20622</v>
      </c>
      <c r="C6163">
        <v>14</v>
      </c>
      <c r="D6163">
        <v>0</v>
      </c>
      <c r="E6163">
        <v>0</v>
      </c>
      <c r="F6163" s="1" t="s">
        <v>97123</v>
      </c>
      <c r="G6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101089203109</v>
      </c>
    </row>
    <row r="6164" spans="1:7" x14ac:dyDescent="0.25">
      <c r="A6164">
        <v>1303.5334762482662</v>
      </c>
      <c r="B6164" s="1" t="s">
        <v>7513</v>
      </c>
      <c r="C6164">
        <v>19</v>
      </c>
      <c r="D6164">
        <v>1</v>
      </c>
      <c r="E6164">
        <v>0</v>
      </c>
      <c r="F6164" s="1" t="s">
        <v>7514</v>
      </c>
      <c r="G6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060865905939</v>
      </c>
    </row>
    <row r="6165" spans="1:7" x14ac:dyDescent="0.25">
      <c r="A6165">
        <v>1259.0917295435734</v>
      </c>
      <c r="B6165" s="1" t="s">
        <v>17598</v>
      </c>
      <c r="C6165">
        <v>15</v>
      </c>
      <c r="D6165">
        <v>0</v>
      </c>
      <c r="E6165">
        <v>0</v>
      </c>
      <c r="F6165" s="1" t="s">
        <v>17599</v>
      </c>
      <c r="G6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0550203173148</v>
      </c>
    </row>
    <row r="6166" spans="1:7" x14ac:dyDescent="0.25">
      <c r="A6166">
        <v>1303.5043470235453</v>
      </c>
      <c r="B6166" s="1" t="s">
        <v>7518</v>
      </c>
      <c r="C6166">
        <v>19</v>
      </c>
      <c r="D6166">
        <v>1</v>
      </c>
      <c r="E6166">
        <v>0</v>
      </c>
      <c r="F6166" s="1" t="s">
        <v>7519</v>
      </c>
      <c r="G6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70.0079036791731</v>
      </c>
    </row>
    <row r="6167" spans="1:7" x14ac:dyDescent="0.25">
      <c r="A6167">
        <v>1303.4710072558339</v>
      </c>
      <c r="B6167" s="1" t="s">
        <v>7526</v>
      </c>
      <c r="C6167">
        <v>19</v>
      </c>
      <c r="D6167">
        <v>1</v>
      </c>
      <c r="E6167">
        <v>0</v>
      </c>
      <c r="F6167" s="1" t="s">
        <v>7527</v>
      </c>
      <c r="G6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9472859196981</v>
      </c>
    </row>
    <row r="6168" spans="1:7" x14ac:dyDescent="0.25">
      <c r="A6168">
        <v>1269.6123400376928</v>
      </c>
      <c r="B6168" s="1" t="s">
        <v>14186</v>
      </c>
      <c r="C6168">
        <v>13</v>
      </c>
      <c r="D6168">
        <v>0</v>
      </c>
      <c r="E6168">
        <v>0</v>
      </c>
      <c r="F6168" s="1" t="s">
        <v>14187</v>
      </c>
      <c r="G6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9430347370267</v>
      </c>
    </row>
    <row r="6169" spans="1:7" x14ac:dyDescent="0.25">
      <c r="A6169">
        <v>1276.1196880518544</v>
      </c>
      <c r="B6169" s="1" t="s">
        <v>22546</v>
      </c>
      <c r="C6169">
        <v>12</v>
      </c>
      <c r="D6169">
        <v>0</v>
      </c>
      <c r="E6169">
        <v>0</v>
      </c>
      <c r="F6169" s="1" t="s">
        <v>114610</v>
      </c>
      <c r="G6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9365635248723</v>
      </c>
    </row>
    <row r="6170" spans="1:7" x14ac:dyDescent="0.25">
      <c r="A6170">
        <v>1276.1015382709711</v>
      </c>
      <c r="B6170" s="1" t="s">
        <v>22983</v>
      </c>
      <c r="C6170">
        <v>12</v>
      </c>
      <c r="D6170">
        <v>0</v>
      </c>
      <c r="E6170">
        <v>0</v>
      </c>
      <c r="F6170" s="1" t="s">
        <v>99524</v>
      </c>
      <c r="G6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9028567889468</v>
      </c>
    </row>
    <row r="6171" spans="1:7" x14ac:dyDescent="0.25">
      <c r="A6171">
        <v>1276.0860539402229</v>
      </c>
      <c r="B6171" s="1" t="s">
        <v>17593</v>
      </c>
      <c r="C6171">
        <v>12</v>
      </c>
      <c r="D6171">
        <v>0</v>
      </c>
      <c r="E6171">
        <v>0</v>
      </c>
      <c r="F6171" s="1" t="s">
        <v>97244</v>
      </c>
      <c r="G6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8741001746994</v>
      </c>
    </row>
    <row r="6172" spans="1:7" x14ac:dyDescent="0.25">
      <c r="A6172">
        <v>1276.0843279331862</v>
      </c>
      <c r="B6172" s="1" t="s">
        <v>23943</v>
      </c>
      <c r="C6172">
        <v>12</v>
      </c>
      <c r="D6172">
        <v>0</v>
      </c>
      <c r="E6172">
        <v>0</v>
      </c>
      <c r="F6172" s="1" t="s">
        <v>114212</v>
      </c>
      <c r="G6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8708947330601</v>
      </c>
    </row>
    <row r="6173" spans="1:7" x14ac:dyDescent="0.25">
      <c r="A6173">
        <v>1276.0723315801777</v>
      </c>
      <c r="B6173" s="1" t="s">
        <v>25922</v>
      </c>
      <c r="C6173">
        <v>12</v>
      </c>
      <c r="D6173">
        <v>0</v>
      </c>
      <c r="E6173">
        <v>0</v>
      </c>
      <c r="F6173" s="1" t="s">
        <v>115988</v>
      </c>
      <c r="G6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8486157917587</v>
      </c>
    </row>
    <row r="6174" spans="1:7" x14ac:dyDescent="0.25">
      <c r="A6174">
        <v>1269.5592858396565</v>
      </c>
      <c r="B6174" s="1" t="s">
        <v>19811</v>
      </c>
      <c r="C6174">
        <v>13</v>
      </c>
      <c r="D6174">
        <v>0</v>
      </c>
      <c r="E6174">
        <v>0</v>
      </c>
      <c r="F6174" s="1" t="s">
        <v>98445</v>
      </c>
      <c r="G6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8440002340253</v>
      </c>
    </row>
    <row r="6175" spans="1:7" x14ac:dyDescent="0.25">
      <c r="A6175">
        <v>1258.9783554931369</v>
      </c>
      <c r="B6175" s="1" t="s">
        <v>24636</v>
      </c>
      <c r="C6175">
        <v>15</v>
      </c>
      <c r="D6175">
        <v>0</v>
      </c>
      <c r="E6175">
        <v>0</v>
      </c>
      <c r="F6175" s="1" t="s">
        <v>100735</v>
      </c>
      <c r="G6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8416103400223</v>
      </c>
    </row>
    <row r="6176" spans="1:7" x14ac:dyDescent="0.25">
      <c r="A6176">
        <v>1276.0534483046504</v>
      </c>
      <c r="B6176" s="1" t="s">
        <v>99526</v>
      </c>
      <c r="C6176">
        <v>12</v>
      </c>
      <c r="D6176">
        <v>0</v>
      </c>
      <c r="E6176">
        <v>0</v>
      </c>
      <c r="F6176" s="1" t="s">
        <v>96180</v>
      </c>
      <c r="G6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8135468514934</v>
      </c>
    </row>
    <row r="6177" spans="1:7" x14ac:dyDescent="0.25">
      <c r="A6177">
        <v>1389.2003419370308</v>
      </c>
      <c r="B6177" s="1" t="s">
        <v>13354</v>
      </c>
      <c r="C6177">
        <v>28</v>
      </c>
      <c r="D6177">
        <v>4</v>
      </c>
      <c r="E6177">
        <v>0</v>
      </c>
      <c r="F6177" s="1" t="s">
        <v>96121</v>
      </c>
      <c r="G6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812348010229</v>
      </c>
    </row>
    <row r="6178" spans="1:7" x14ac:dyDescent="0.25">
      <c r="A6178">
        <v>1283.638094640741</v>
      </c>
      <c r="B6178" s="1" t="s">
        <v>11035</v>
      </c>
      <c r="C6178">
        <v>23</v>
      </c>
      <c r="D6178">
        <v>1</v>
      </c>
      <c r="E6178">
        <v>0</v>
      </c>
      <c r="F6178" s="1" t="s">
        <v>99057</v>
      </c>
      <c r="G6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934054905986</v>
      </c>
    </row>
    <row r="6179" spans="1:7" x14ac:dyDescent="0.25">
      <c r="A6179">
        <v>1276.0408095396579</v>
      </c>
      <c r="B6179" s="1" t="s">
        <v>15583</v>
      </c>
      <c r="C6179">
        <v>12</v>
      </c>
      <c r="D6179">
        <v>0</v>
      </c>
      <c r="E6179">
        <v>0</v>
      </c>
      <c r="F6179" s="1" t="s">
        <v>115187</v>
      </c>
      <c r="G6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900748593647</v>
      </c>
    </row>
    <row r="6180" spans="1:7" x14ac:dyDescent="0.25">
      <c r="A6180">
        <v>1292.612337006241</v>
      </c>
      <c r="B6180" s="1" t="s">
        <v>9320</v>
      </c>
      <c r="C6180">
        <v>21</v>
      </c>
      <c r="D6180">
        <v>1</v>
      </c>
      <c r="E6180">
        <v>0</v>
      </c>
      <c r="F6180" s="1" t="s">
        <v>9321</v>
      </c>
      <c r="G6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892845114416</v>
      </c>
    </row>
    <row r="6181" spans="1:7" x14ac:dyDescent="0.25">
      <c r="A6181">
        <v>1276.0354454237147</v>
      </c>
      <c r="B6181" s="1" t="s">
        <v>20301</v>
      </c>
      <c r="C6181">
        <v>12</v>
      </c>
      <c r="D6181">
        <v>0</v>
      </c>
      <c r="E6181">
        <v>0</v>
      </c>
      <c r="F6181" s="1" t="s">
        <v>116024</v>
      </c>
      <c r="G6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801129297563</v>
      </c>
    </row>
    <row r="6182" spans="1:7" x14ac:dyDescent="0.25">
      <c r="A6182">
        <v>1276.0315725942032</v>
      </c>
      <c r="B6182" s="1" t="s">
        <v>17677</v>
      </c>
      <c r="C6182">
        <v>12</v>
      </c>
      <c r="D6182">
        <v>0</v>
      </c>
      <c r="E6182">
        <v>0</v>
      </c>
      <c r="F6182" s="1" t="s">
        <v>99528</v>
      </c>
      <c r="G6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72920532092</v>
      </c>
    </row>
    <row r="6183" spans="1:7" x14ac:dyDescent="0.25">
      <c r="A6183">
        <v>1258.9371139201508</v>
      </c>
      <c r="B6183" s="1" t="s">
        <v>17671</v>
      </c>
      <c r="C6183">
        <v>15</v>
      </c>
      <c r="D6183">
        <v>0</v>
      </c>
      <c r="E6183">
        <v>0</v>
      </c>
      <c r="F6183" s="1" t="s">
        <v>17672</v>
      </c>
      <c r="G6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639791438132</v>
      </c>
    </row>
    <row r="6184" spans="1:7" x14ac:dyDescent="0.25">
      <c r="A6184">
        <v>1303.3690706177374</v>
      </c>
      <c r="B6184" s="1" t="s">
        <v>7539</v>
      </c>
      <c r="C6184">
        <v>19</v>
      </c>
      <c r="D6184">
        <v>1</v>
      </c>
      <c r="E6184">
        <v>0</v>
      </c>
      <c r="F6184" s="1" t="s">
        <v>7540</v>
      </c>
      <c r="G6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619465777047</v>
      </c>
    </row>
    <row r="6185" spans="1:7" x14ac:dyDescent="0.25">
      <c r="A6185">
        <v>1263.8635868856038</v>
      </c>
      <c r="B6185" s="1" t="s">
        <v>15857</v>
      </c>
      <c r="C6185">
        <v>14</v>
      </c>
      <c r="D6185">
        <v>0</v>
      </c>
      <c r="E6185">
        <v>0</v>
      </c>
      <c r="F6185" s="1" t="s">
        <v>15858</v>
      </c>
      <c r="G6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442254105072</v>
      </c>
    </row>
    <row r="6186" spans="1:7" x14ac:dyDescent="0.25">
      <c r="A6186">
        <v>1303.3467855170975</v>
      </c>
      <c r="B6186" s="1" t="s">
        <v>7543</v>
      </c>
      <c r="C6186">
        <v>19</v>
      </c>
      <c r="D6186">
        <v>1</v>
      </c>
      <c r="E6186">
        <v>0</v>
      </c>
      <c r="F6186" s="1" t="s">
        <v>7544</v>
      </c>
      <c r="G6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214282129044</v>
      </c>
    </row>
    <row r="6187" spans="1:7" x14ac:dyDescent="0.25">
      <c r="A6187">
        <v>1263.851123323592</v>
      </c>
      <c r="B6187" s="1" t="s">
        <v>30087</v>
      </c>
      <c r="C6187">
        <v>14</v>
      </c>
      <c r="D6187">
        <v>0</v>
      </c>
      <c r="E6187">
        <v>0</v>
      </c>
      <c r="F6187" s="1" t="s">
        <v>124084</v>
      </c>
      <c r="G6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7208562317351</v>
      </c>
    </row>
    <row r="6188" spans="1:7" x14ac:dyDescent="0.25">
      <c r="A6188">
        <v>1316.4839849053383</v>
      </c>
      <c r="B6188" s="1" t="s">
        <v>9753</v>
      </c>
      <c r="C6188">
        <v>17</v>
      </c>
      <c r="D6188">
        <v>1</v>
      </c>
      <c r="E6188">
        <v>0</v>
      </c>
      <c r="F6188" s="1" t="s">
        <v>123545</v>
      </c>
      <c r="G6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6711728296086</v>
      </c>
    </row>
    <row r="6189" spans="1:7" x14ac:dyDescent="0.25">
      <c r="A6189">
        <v>1275.9757028687413</v>
      </c>
      <c r="B6189" s="1" t="s">
        <v>12582</v>
      </c>
      <c r="C6189">
        <v>12</v>
      </c>
      <c r="D6189">
        <v>0</v>
      </c>
      <c r="E6189">
        <v>0</v>
      </c>
      <c r="F6189" s="1" t="s">
        <v>12583</v>
      </c>
      <c r="G6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6691624705195</v>
      </c>
    </row>
    <row r="6190" spans="1:7" x14ac:dyDescent="0.25">
      <c r="A6190">
        <v>1275.9593919774322</v>
      </c>
      <c r="B6190" s="1" t="s">
        <v>21803</v>
      </c>
      <c r="C6190">
        <v>12</v>
      </c>
      <c r="D6190">
        <v>0</v>
      </c>
      <c r="E6190">
        <v>0</v>
      </c>
      <c r="F6190" s="1" t="s">
        <v>115512</v>
      </c>
      <c r="G6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6388708152317</v>
      </c>
    </row>
    <row r="6191" spans="1:7" x14ac:dyDescent="0.25">
      <c r="A6191">
        <v>1263.8067599034011</v>
      </c>
      <c r="B6191" s="1" t="s">
        <v>32790</v>
      </c>
      <c r="C6191">
        <v>14</v>
      </c>
      <c r="D6191">
        <v>0</v>
      </c>
      <c r="E6191">
        <v>0</v>
      </c>
      <c r="F6191" s="1" t="s">
        <v>116459</v>
      </c>
      <c r="G6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6376748188773</v>
      </c>
    </row>
    <row r="6192" spans="1:7" x14ac:dyDescent="0.25">
      <c r="A6192">
        <v>1275.9482834744724</v>
      </c>
      <c r="B6192" s="1" t="s">
        <v>15622</v>
      </c>
      <c r="C6192">
        <v>12</v>
      </c>
      <c r="D6192">
        <v>0</v>
      </c>
      <c r="E6192">
        <v>0</v>
      </c>
      <c r="F6192" s="1" t="s">
        <v>97699</v>
      </c>
      <c r="G6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6182407383058</v>
      </c>
    </row>
    <row r="6193" spans="1:7" x14ac:dyDescent="0.25">
      <c r="A6193">
        <v>1275.939026695454</v>
      </c>
      <c r="B6193" s="1" t="s">
        <v>12594</v>
      </c>
      <c r="C6193">
        <v>12</v>
      </c>
      <c r="D6193">
        <v>0</v>
      </c>
      <c r="E6193">
        <v>0</v>
      </c>
      <c r="F6193" s="1" t="s">
        <v>10196</v>
      </c>
      <c r="G6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6010495772716</v>
      </c>
    </row>
    <row r="6194" spans="1:7" x14ac:dyDescent="0.25">
      <c r="A6194">
        <v>1326.9710786913085</v>
      </c>
      <c r="B6194" s="1" t="s">
        <v>6967</v>
      </c>
      <c r="C6194">
        <v>24</v>
      </c>
      <c r="D6194">
        <v>2</v>
      </c>
      <c r="E6194">
        <v>0</v>
      </c>
      <c r="F6194" s="1" t="s">
        <v>115853</v>
      </c>
      <c r="G6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5912119487652</v>
      </c>
    </row>
    <row r="6195" spans="1:7" x14ac:dyDescent="0.25">
      <c r="A6195">
        <v>1292.5008534474548</v>
      </c>
      <c r="B6195" s="1" t="s">
        <v>9325</v>
      </c>
      <c r="C6195">
        <v>21</v>
      </c>
      <c r="D6195">
        <v>1</v>
      </c>
      <c r="E6195">
        <v>0</v>
      </c>
      <c r="F6195" s="1" t="s">
        <v>9326</v>
      </c>
      <c r="G6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5848979870002</v>
      </c>
    </row>
    <row r="6196" spans="1:7" x14ac:dyDescent="0.25">
      <c r="A6196">
        <v>1348.2118493034125</v>
      </c>
      <c r="B6196" s="1" t="s">
        <v>2129</v>
      </c>
      <c r="C6196">
        <v>28</v>
      </c>
      <c r="D6196">
        <v>3</v>
      </c>
      <c r="E6196">
        <v>0</v>
      </c>
      <c r="F6196" s="1" t="s">
        <v>2130</v>
      </c>
      <c r="G6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5844624120587</v>
      </c>
    </row>
    <row r="6197" spans="1:7" x14ac:dyDescent="0.25">
      <c r="A6197">
        <v>1303.2228491378096</v>
      </c>
      <c r="B6197" s="1" t="s">
        <v>22387</v>
      </c>
      <c r="C6197">
        <v>19</v>
      </c>
      <c r="D6197">
        <v>1</v>
      </c>
      <c r="E6197">
        <v>0</v>
      </c>
      <c r="F6197" s="1" t="s">
        <v>98115</v>
      </c>
      <c r="G6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4960893414723</v>
      </c>
    </row>
    <row r="6198" spans="1:7" x14ac:dyDescent="0.25">
      <c r="A6198">
        <v>1275.8789749561997</v>
      </c>
      <c r="B6198" s="1" t="s">
        <v>19122</v>
      </c>
      <c r="C6198">
        <v>12</v>
      </c>
      <c r="D6198">
        <v>0</v>
      </c>
      <c r="E6198">
        <v>0</v>
      </c>
      <c r="F6198" s="1" t="s">
        <v>99284</v>
      </c>
      <c r="G6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489524918657</v>
      </c>
    </row>
    <row r="6199" spans="1:7" x14ac:dyDescent="0.25">
      <c r="A6199">
        <v>1263.7202831164182</v>
      </c>
      <c r="B6199" s="1" t="s">
        <v>26031</v>
      </c>
      <c r="C6199">
        <v>14</v>
      </c>
      <c r="D6199">
        <v>0</v>
      </c>
      <c r="E6199">
        <v>0</v>
      </c>
      <c r="F6199" s="1" t="s">
        <v>99298</v>
      </c>
      <c r="G6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4755308432841</v>
      </c>
    </row>
    <row r="6200" spans="1:7" x14ac:dyDescent="0.25">
      <c r="A6200">
        <v>1275.8625555248152</v>
      </c>
      <c r="B6200" s="1" t="s">
        <v>99534</v>
      </c>
      <c r="C6200">
        <v>12</v>
      </c>
      <c r="D6200">
        <v>0</v>
      </c>
      <c r="E6200">
        <v>0</v>
      </c>
      <c r="F6200" s="1" t="s">
        <v>99535</v>
      </c>
      <c r="G6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4590316889426</v>
      </c>
    </row>
    <row r="6201" spans="1:7" x14ac:dyDescent="0.25">
      <c r="A6201">
        <v>1269.3492616300366</v>
      </c>
      <c r="B6201" s="1" t="s">
        <v>22790</v>
      </c>
      <c r="C6201">
        <v>13</v>
      </c>
      <c r="D6201">
        <v>0</v>
      </c>
      <c r="E6201">
        <v>0</v>
      </c>
      <c r="F6201" s="1" t="s">
        <v>99972</v>
      </c>
      <c r="G6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4519550427353</v>
      </c>
    </row>
    <row r="6202" spans="1:7" x14ac:dyDescent="0.25">
      <c r="A6202">
        <v>1263.7062190574884</v>
      </c>
      <c r="B6202" s="1" t="s">
        <v>74174</v>
      </c>
      <c r="C6202">
        <v>14</v>
      </c>
      <c r="D6202">
        <v>0</v>
      </c>
      <c r="E6202">
        <v>0</v>
      </c>
      <c r="F6202" s="1" t="s">
        <v>96530</v>
      </c>
      <c r="G6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4491607327909</v>
      </c>
    </row>
    <row r="6203" spans="1:7" x14ac:dyDescent="0.25">
      <c r="A6203">
        <v>1303.1636092506753</v>
      </c>
      <c r="B6203" s="1" t="s">
        <v>7574</v>
      </c>
      <c r="C6203">
        <v>19</v>
      </c>
      <c r="D6203">
        <v>1</v>
      </c>
      <c r="E6203">
        <v>0</v>
      </c>
      <c r="F6203" s="1" t="s">
        <v>7575</v>
      </c>
      <c r="G6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3883804557731</v>
      </c>
    </row>
    <row r="6204" spans="1:7" x14ac:dyDescent="0.25">
      <c r="A6204">
        <v>1275.8219183891129</v>
      </c>
      <c r="B6204" s="1" t="s">
        <v>12618</v>
      </c>
      <c r="C6204">
        <v>12</v>
      </c>
      <c r="D6204">
        <v>0</v>
      </c>
      <c r="E6204">
        <v>0</v>
      </c>
      <c r="F6204" s="1" t="s">
        <v>12619</v>
      </c>
      <c r="G6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3835627226381</v>
      </c>
    </row>
    <row r="6205" spans="1:7" x14ac:dyDescent="0.25">
      <c r="A6205">
        <v>1292.3827973762623</v>
      </c>
      <c r="B6205" s="1" t="s">
        <v>9345</v>
      </c>
      <c r="C6205">
        <v>21</v>
      </c>
      <c r="D6205">
        <v>1</v>
      </c>
      <c r="E6205">
        <v>0</v>
      </c>
      <c r="F6205" s="1" t="s">
        <v>9346</v>
      </c>
      <c r="G6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3684618564807</v>
      </c>
    </row>
    <row r="6206" spans="1:7" x14ac:dyDescent="0.25">
      <c r="A6206">
        <v>1303.1145960301933</v>
      </c>
      <c r="B6206" s="1" t="s">
        <v>7577</v>
      </c>
      <c r="C6206">
        <v>19</v>
      </c>
      <c r="D6206">
        <v>1</v>
      </c>
      <c r="E6206">
        <v>0</v>
      </c>
      <c r="F6206" s="1" t="s">
        <v>7578</v>
      </c>
      <c r="G6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2992655094422</v>
      </c>
    </row>
    <row r="6207" spans="1:7" x14ac:dyDescent="0.25">
      <c r="A6207">
        <v>1263.6181579182378</v>
      </c>
      <c r="B6207" s="1" t="s">
        <v>39087</v>
      </c>
      <c r="C6207">
        <v>14</v>
      </c>
      <c r="D6207">
        <v>0</v>
      </c>
      <c r="E6207">
        <v>0</v>
      </c>
      <c r="F6207" s="1" t="s">
        <v>123834</v>
      </c>
      <c r="G6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2840460966959</v>
      </c>
    </row>
    <row r="6208" spans="1:7" x14ac:dyDescent="0.25">
      <c r="A6208">
        <v>1332.7207699936732</v>
      </c>
      <c r="B6208" s="1" t="s">
        <v>3331</v>
      </c>
      <c r="C6208">
        <v>23</v>
      </c>
      <c r="D6208">
        <v>2</v>
      </c>
      <c r="E6208">
        <v>0</v>
      </c>
      <c r="F6208" s="1" t="s">
        <v>113916</v>
      </c>
      <c r="G6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2813688776409</v>
      </c>
    </row>
    <row r="6209" spans="1:7" x14ac:dyDescent="0.25">
      <c r="A6209">
        <v>1275.7646846010168</v>
      </c>
      <c r="B6209" s="1" t="s">
        <v>20742</v>
      </c>
      <c r="C6209">
        <v>12</v>
      </c>
      <c r="D6209">
        <v>0</v>
      </c>
      <c r="E6209">
        <v>0</v>
      </c>
      <c r="F6209" s="1" t="s">
        <v>99543</v>
      </c>
      <c r="G6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2772714018884</v>
      </c>
    </row>
    <row r="6210" spans="1:7" x14ac:dyDescent="0.25">
      <c r="A6210">
        <v>1303.0905685965131</v>
      </c>
      <c r="B6210" s="1" t="s">
        <v>7581</v>
      </c>
      <c r="C6210">
        <v>19</v>
      </c>
      <c r="D6210">
        <v>1</v>
      </c>
      <c r="E6210">
        <v>0</v>
      </c>
      <c r="F6210" s="1" t="s">
        <v>7582</v>
      </c>
      <c r="G6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2555792663875</v>
      </c>
    </row>
    <row r="6211" spans="1:7" x14ac:dyDescent="0.25">
      <c r="A6211">
        <v>1275.7527401926227</v>
      </c>
      <c r="B6211" s="1" t="s">
        <v>12633</v>
      </c>
      <c r="C6211">
        <v>12</v>
      </c>
      <c r="D6211">
        <v>0</v>
      </c>
      <c r="E6211">
        <v>0</v>
      </c>
      <c r="F6211" s="1" t="s">
        <v>12634</v>
      </c>
      <c r="G6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2550889291565</v>
      </c>
    </row>
    <row r="6212" spans="1:7" x14ac:dyDescent="0.25">
      <c r="A6212">
        <v>1275.7270499875278</v>
      </c>
      <c r="B6212" s="1" t="s">
        <v>19654</v>
      </c>
      <c r="C6212">
        <v>12</v>
      </c>
      <c r="D6212">
        <v>0</v>
      </c>
      <c r="E6212">
        <v>0</v>
      </c>
      <c r="F6212" s="1" t="s">
        <v>114970</v>
      </c>
      <c r="G6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2073785482662</v>
      </c>
    </row>
    <row r="6213" spans="1:7" x14ac:dyDescent="0.25">
      <c r="A6213">
        <v>1269.2169789638388</v>
      </c>
      <c r="B6213" s="1" t="s">
        <v>14294</v>
      </c>
      <c r="C6213">
        <v>13</v>
      </c>
      <c r="D6213">
        <v>0</v>
      </c>
      <c r="E6213">
        <v>0</v>
      </c>
      <c r="F6213" s="1" t="s">
        <v>14295</v>
      </c>
      <c r="G6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2050273991654</v>
      </c>
    </row>
    <row r="6214" spans="1:7" x14ac:dyDescent="0.25">
      <c r="A6214">
        <v>1303.056189511514</v>
      </c>
      <c r="B6214" s="1" t="s">
        <v>7587</v>
      </c>
      <c r="C6214">
        <v>19</v>
      </c>
      <c r="D6214">
        <v>1</v>
      </c>
      <c r="E6214">
        <v>0</v>
      </c>
      <c r="F6214" s="1" t="s">
        <v>7588</v>
      </c>
      <c r="G6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1930718391163</v>
      </c>
    </row>
    <row r="6215" spans="1:7" x14ac:dyDescent="0.25">
      <c r="A6215">
        <v>1263.5659614205601</v>
      </c>
      <c r="B6215" s="1" t="s">
        <v>22449</v>
      </c>
      <c r="C6215">
        <v>14</v>
      </c>
      <c r="D6215">
        <v>0</v>
      </c>
      <c r="E6215">
        <v>0</v>
      </c>
      <c r="F6215" s="1" t="s">
        <v>100389</v>
      </c>
      <c r="G6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1861776635501</v>
      </c>
    </row>
    <row r="6216" spans="1:7" x14ac:dyDescent="0.25">
      <c r="A6216">
        <v>1339.1015926377413</v>
      </c>
      <c r="B6216" s="1" t="s">
        <v>3655</v>
      </c>
      <c r="C6216">
        <v>22</v>
      </c>
      <c r="D6216">
        <v>2</v>
      </c>
      <c r="E6216">
        <v>0</v>
      </c>
      <c r="F6216" s="1" t="s">
        <v>113825</v>
      </c>
      <c r="G6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1797408206194</v>
      </c>
    </row>
    <row r="6217" spans="1:7" x14ac:dyDescent="0.25">
      <c r="A6217">
        <v>1269.1833850792864</v>
      </c>
      <c r="B6217" s="1" t="s">
        <v>22016</v>
      </c>
      <c r="C6217">
        <v>13</v>
      </c>
      <c r="D6217">
        <v>0</v>
      </c>
      <c r="E6217">
        <v>0</v>
      </c>
      <c r="F6217" s="1" t="s">
        <v>99986</v>
      </c>
      <c r="G6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1423188146678</v>
      </c>
    </row>
    <row r="6218" spans="1:7" x14ac:dyDescent="0.25">
      <c r="A6218">
        <v>1275.6913359156802</v>
      </c>
      <c r="B6218" s="1" t="s">
        <v>100837</v>
      </c>
      <c r="C6218">
        <v>12</v>
      </c>
      <c r="D6218">
        <v>0</v>
      </c>
      <c r="E6218">
        <v>0</v>
      </c>
      <c r="F6218" s="1" t="s">
        <v>116390</v>
      </c>
      <c r="G6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141052414835</v>
      </c>
    </row>
    <row r="6219" spans="1:7" x14ac:dyDescent="0.25">
      <c r="A6219">
        <v>1275.6805178908421</v>
      </c>
      <c r="B6219" s="1" t="s">
        <v>23485</v>
      </c>
      <c r="C6219">
        <v>12</v>
      </c>
      <c r="D6219">
        <v>0</v>
      </c>
      <c r="E6219">
        <v>0</v>
      </c>
      <c r="F6219" s="1" t="s">
        <v>116565</v>
      </c>
      <c r="G6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1209617972781</v>
      </c>
    </row>
    <row r="6220" spans="1:7" x14ac:dyDescent="0.25">
      <c r="A6220">
        <v>1326.7076096535836</v>
      </c>
      <c r="B6220" s="1" t="s">
        <v>28184</v>
      </c>
      <c r="C6220">
        <v>24</v>
      </c>
      <c r="D6220">
        <v>2</v>
      </c>
      <c r="E6220">
        <v>0</v>
      </c>
      <c r="F6220" s="1" t="s">
        <v>97290</v>
      </c>
      <c r="G6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1207315242568</v>
      </c>
    </row>
    <row r="6221" spans="1:7" x14ac:dyDescent="0.25">
      <c r="A6221">
        <v>1275.6633752495886</v>
      </c>
      <c r="B6221" s="1" t="s">
        <v>12656</v>
      </c>
      <c r="C6221">
        <v>12</v>
      </c>
      <c r="D6221">
        <v>0</v>
      </c>
      <c r="E6221">
        <v>0</v>
      </c>
      <c r="F6221" s="1" t="s">
        <v>12657</v>
      </c>
      <c r="G6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0891254635221</v>
      </c>
    </row>
    <row r="6222" spans="1:7" x14ac:dyDescent="0.25">
      <c r="A6222">
        <v>1297.357765750789</v>
      </c>
      <c r="B6222" s="1" t="s">
        <v>10477</v>
      </c>
      <c r="C6222">
        <v>20</v>
      </c>
      <c r="D6222">
        <v>1</v>
      </c>
      <c r="E6222">
        <v>0</v>
      </c>
      <c r="F6222" s="1" t="s">
        <v>98393</v>
      </c>
      <c r="G6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0880939797021</v>
      </c>
    </row>
    <row r="6223" spans="1:7" x14ac:dyDescent="0.25">
      <c r="A6223">
        <v>1302.9984434780526</v>
      </c>
      <c r="B6223" s="1" t="s">
        <v>7592</v>
      </c>
      <c r="C6223">
        <v>19</v>
      </c>
      <c r="D6223">
        <v>1</v>
      </c>
      <c r="E6223">
        <v>0</v>
      </c>
      <c r="F6223" s="1" t="s">
        <v>7593</v>
      </c>
      <c r="G6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0880790510046</v>
      </c>
    </row>
    <row r="6224" spans="1:7" x14ac:dyDescent="0.25">
      <c r="A6224">
        <v>1258.5734988330501</v>
      </c>
      <c r="B6224" s="1" t="s">
        <v>17821</v>
      </c>
      <c r="C6224">
        <v>15</v>
      </c>
      <c r="D6224">
        <v>0</v>
      </c>
      <c r="E6224">
        <v>0</v>
      </c>
      <c r="F6224" s="1" t="s">
        <v>17822</v>
      </c>
      <c r="G6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0795272151531</v>
      </c>
    </row>
    <row r="6225" spans="1:7" x14ac:dyDescent="0.25">
      <c r="A6225">
        <v>1302.9913808257206</v>
      </c>
      <c r="B6225" s="1" t="s">
        <v>37511</v>
      </c>
      <c r="C6225">
        <v>19</v>
      </c>
      <c r="D6225">
        <v>1</v>
      </c>
      <c r="E6225">
        <v>0</v>
      </c>
      <c r="F6225" s="1" t="s">
        <v>98130</v>
      </c>
      <c r="G6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0752378649468</v>
      </c>
    </row>
    <row r="6226" spans="1:7" x14ac:dyDescent="0.25">
      <c r="A6226">
        <v>1302.9683767127099</v>
      </c>
      <c r="B6226" s="1" t="s">
        <v>7598</v>
      </c>
      <c r="C6226">
        <v>19</v>
      </c>
      <c r="D6226">
        <v>1</v>
      </c>
      <c r="E6226">
        <v>0</v>
      </c>
      <c r="F6226" s="1" t="s">
        <v>7599</v>
      </c>
      <c r="G6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9.0334122049271</v>
      </c>
    </row>
    <row r="6227" spans="1:7" x14ac:dyDescent="0.25">
      <c r="A6227">
        <v>1292.1399353331481</v>
      </c>
      <c r="B6227" s="1" t="s">
        <v>9377</v>
      </c>
      <c r="C6227">
        <v>21</v>
      </c>
      <c r="D6227">
        <v>1</v>
      </c>
      <c r="E6227">
        <v>0</v>
      </c>
      <c r="F6227" s="1" t="s">
        <v>9378</v>
      </c>
      <c r="G6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9232147774383</v>
      </c>
    </row>
    <row r="6228" spans="1:7" x14ac:dyDescent="0.25">
      <c r="A6228">
        <v>1263.4198393103934</v>
      </c>
      <c r="B6228" s="1" t="s">
        <v>30146</v>
      </c>
      <c r="C6228">
        <v>14</v>
      </c>
      <c r="D6228">
        <v>0</v>
      </c>
      <c r="E6228">
        <v>0</v>
      </c>
      <c r="F6228" s="1" t="s">
        <v>100399</v>
      </c>
      <c r="G6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9121987069875</v>
      </c>
    </row>
    <row r="6229" spans="1:7" x14ac:dyDescent="0.25">
      <c r="A6229">
        <v>1263.4170247172913</v>
      </c>
      <c r="B6229" s="1" t="s">
        <v>16014</v>
      </c>
      <c r="C6229">
        <v>14</v>
      </c>
      <c r="D6229">
        <v>0</v>
      </c>
      <c r="E6229">
        <v>0</v>
      </c>
      <c r="F6229" s="1" t="s">
        <v>16015</v>
      </c>
      <c r="G6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9069213449211</v>
      </c>
    </row>
    <row r="6230" spans="1:7" x14ac:dyDescent="0.25">
      <c r="A6230">
        <v>1269.0441539062324</v>
      </c>
      <c r="B6230" s="1" t="s">
        <v>23384</v>
      </c>
      <c r="C6230">
        <v>13</v>
      </c>
      <c r="D6230">
        <v>0</v>
      </c>
      <c r="E6230">
        <v>0</v>
      </c>
      <c r="F6230" s="1" t="s">
        <v>98020</v>
      </c>
      <c r="G6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8824206249669</v>
      </c>
    </row>
    <row r="6231" spans="1:7" x14ac:dyDescent="0.25">
      <c r="A6231">
        <v>1319.8043768687357</v>
      </c>
      <c r="B6231" s="1" t="s">
        <v>16305</v>
      </c>
      <c r="C6231">
        <v>34</v>
      </c>
      <c r="D6231">
        <v>3</v>
      </c>
      <c r="E6231">
        <v>0</v>
      </c>
      <c r="F6231" s="1" t="s">
        <v>97503</v>
      </c>
      <c r="G6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8796507900383</v>
      </c>
    </row>
    <row r="6232" spans="1:7" x14ac:dyDescent="0.25">
      <c r="A6232">
        <v>1269.0329281662625</v>
      </c>
      <c r="B6232" s="1" t="s">
        <v>14336</v>
      </c>
      <c r="C6232">
        <v>13</v>
      </c>
      <c r="D6232">
        <v>0</v>
      </c>
      <c r="E6232">
        <v>0</v>
      </c>
      <c r="F6232" s="1" t="s">
        <v>14337</v>
      </c>
      <c r="G6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8614659103564</v>
      </c>
    </row>
    <row r="6233" spans="1:7" x14ac:dyDescent="0.25">
      <c r="A6233">
        <v>1263.3862271688135</v>
      </c>
      <c r="B6233" s="1" t="s">
        <v>16033</v>
      </c>
      <c r="C6233">
        <v>14</v>
      </c>
      <c r="D6233">
        <v>0</v>
      </c>
      <c r="E6233">
        <v>0</v>
      </c>
      <c r="F6233" s="1" t="s">
        <v>16034</v>
      </c>
      <c r="G6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8491759415256</v>
      </c>
    </row>
    <row r="6234" spans="1:7" x14ac:dyDescent="0.25">
      <c r="A6234">
        <v>1302.8613199583413</v>
      </c>
      <c r="B6234" s="1" t="s">
        <v>7619</v>
      </c>
      <c r="C6234">
        <v>19</v>
      </c>
      <c r="D6234">
        <v>1</v>
      </c>
      <c r="E6234">
        <v>0</v>
      </c>
      <c r="F6234" s="1" t="s">
        <v>7620</v>
      </c>
      <c r="G6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8387635606205</v>
      </c>
    </row>
    <row r="6235" spans="1:7" x14ac:dyDescent="0.25">
      <c r="A6235">
        <v>1263.3754852164388</v>
      </c>
      <c r="B6235" s="1" t="s">
        <v>23966</v>
      </c>
      <c r="C6235">
        <v>14</v>
      </c>
      <c r="D6235">
        <v>0</v>
      </c>
      <c r="E6235">
        <v>0</v>
      </c>
      <c r="F6235" s="1" t="s">
        <v>100406</v>
      </c>
      <c r="G6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8290347808229</v>
      </c>
    </row>
    <row r="6236" spans="1:7" x14ac:dyDescent="0.25">
      <c r="A6236">
        <v>1275.4874063876512</v>
      </c>
      <c r="B6236" s="1" t="s">
        <v>18620</v>
      </c>
      <c r="C6236">
        <v>12</v>
      </c>
      <c r="D6236">
        <v>0</v>
      </c>
      <c r="E6236">
        <v>0</v>
      </c>
      <c r="F6236" s="1" t="s">
        <v>99559</v>
      </c>
      <c r="G6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762326148495</v>
      </c>
    </row>
    <row r="6237" spans="1:7" x14ac:dyDescent="0.25">
      <c r="A6237">
        <v>1258.4010831655687</v>
      </c>
      <c r="B6237" s="1" t="s">
        <v>17897</v>
      </c>
      <c r="C6237">
        <v>15</v>
      </c>
      <c r="D6237">
        <v>0</v>
      </c>
      <c r="E6237">
        <v>0</v>
      </c>
      <c r="F6237" s="1" t="s">
        <v>17898</v>
      </c>
      <c r="G6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7549800763645</v>
      </c>
    </row>
    <row r="6238" spans="1:7" x14ac:dyDescent="0.25">
      <c r="A6238">
        <v>1263.3227592448225</v>
      </c>
      <c r="B6238" s="1" t="s">
        <v>35911</v>
      </c>
      <c r="C6238">
        <v>14</v>
      </c>
      <c r="D6238">
        <v>0</v>
      </c>
      <c r="E6238">
        <v>0</v>
      </c>
      <c r="F6238" s="1" t="s">
        <v>113559</v>
      </c>
      <c r="G6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7301735840419</v>
      </c>
    </row>
    <row r="6239" spans="1:7" x14ac:dyDescent="0.25">
      <c r="A6239">
        <v>1275.4623239462676</v>
      </c>
      <c r="B6239" s="1" t="s">
        <v>12698</v>
      </c>
      <c r="C6239">
        <v>12</v>
      </c>
      <c r="D6239">
        <v>0</v>
      </c>
      <c r="E6239">
        <v>0</v>
      </c>
      <c r="F6239" s="1" t="s">
        <v>780</v>
      </c>
      <c r="G6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7157444716399</v>
      </c>
    </row>
    <row r="6240" spans="1:7" x14ac:dyDescent="0.25">
      <c r="A6240">
        <v>1292.0059871942956</v>
      </c>
      <c r="B6240" s="1" t="s">
        <v>9400</v>
      </c>
      <c r="C6240">
        <v>21</v>
      </c>
      <c r="D6240">
        <v>1</v>
      </c>
      <c r="E6240">
        <v>0</v>
      </c>
      <c r="F6240" s="1" t="s">
        <v>9401</v>
      </c>
      <c r="G6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6776431895419</v>
      </c>
    </row>
    <row r="6241" spans="1:7" x14ac:dyDescent="0.25">
      <c r="A6241">
        <v>1332.3640563286349</v>
      </c>
      <c r="B6241" s="1" t="s">
        <v>3632</v>
      </c>
      <c r="C6241">
        <v>31</v>
      </c>
      <c r="D6241">
        <v>3</v>
      </c>
      <c r="E6241">
        <v>0</v>
      </c>
      <c r="F6241" s="1" t="s">
        <v>96595</v>
      </c>
      <c r="G6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6472112509064</v>
      </c>
    </row>
    <row r="6242" spans="1:7" x14ac:dyDescent="0.25">
      <c r="A6242">
        <v>1275.4068530822603</v>
      </c>
      <c r="B6242" s="1" t="s">
        <v>18846</v>
      </c>
      <c r="C6242">
        <v>12</v>
      </c>
      <c r="D6242">
        <v>0</v>
      </c>
      <c r="E6242">
        <v>0</v>
      </c>
      <c r="F6242" s="1" t="s">
        <v>123949</v>
      </c>
      <c r="G6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6127271527694</v>
      </c>
    </row>
    <row r="6243" spans="1:7" x14ac:dyDescent="0.25">
      <c r="A6243">
        <v>1263.2570671487651</v>
      </c>
      <c r="B6243" s="1" t="s">
        <v>32843</v>
      </c>
      <c r="C6243">
        <v>14</v>
      </c>
      <c r="D6243">
        <v>0</v>
      </c>
      <c r="E6243">
        <v>0</v>
      </c>
      <c r="F6243" s="1" t="s">
        <v>123828</v>
      </c>
      <c r="G6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6070009039345</v>
      </c>
    </row>
    <row r="6244" spans="1:7" x14ac:dyDescent="0.25">
      <c r="A6244">
        <v>1275.3968740936439</v>
      </c>
      <c r="B6244" s="1" t="s">
        <v>22900</v>
      </c>
      <c r="C6244">
        <v>12</v>
      </c>
      <c r="D6244">
        <v>0</v>
      </c>
      <c r="E6244">
        <v>0</v>
      </c>
      <c r="F6244" s="1" t="s">
        <v>115129</v>
      </c>
      <c r="G6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5941947453384</v>
      </c>
    </row>
    <row r="6245" spans="1:7" x14ac:dyDescent="0.25">
      <c r="A6245">
        <v>1268.8714074006673</v>
      </c>
      <c r="B6245" s="1" t="s">
        <v>25287</v>
      </c>
      <c r="C6245">
        <v>13</v>
      </c>
      <c r="D6245">
        <v>0</v>
      </c>
      <c r="E6245">
        <v>0</v>
      </c>
      <c r="F6245" s="1" t="s">
        <v>100004</v>
      </c>
      <c r="G6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559960481246</v>
      </c>
    </row>
    <row r="6246" spans="1:7" x14ac:dyDescent="0.25">
      <c r="A6246">
        <v>1275.3368239674962</v>
      </c>
      <c r="B6246" s="1" t="s">
        <v>22442</v>
      </c>
      <c r="C6246">
        <v>12</v>
      </c>
      <c r="D6246">
        <v>0</v>
      </c>
      <c r="E6246">
        <v>0</v>
      </c>
      <c r="F6246" s="1" t="s">
        <v>99564</v>
      </c>
      <c r="G6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482673082493</v>
      </c>
    </row>
    <row r="6247" spans="1:7" x14ac:dyDescent="0.25">
      <c r="A6247">
        <v>1263.1713472560753</v>
      </c>
      <c r="B6247" s="1" t="s">
        <v>16093</v>
      </c>
      <c r="C6247">
        <v>14</v>
      </c>
      <c r="D6247">
        <v>0</v>
      </c>
      <c r="E6247">
        <v>0</v>
      </c>
      <c r="F6247" s="1" t="s">
        <v>16094</v>
      </c>
      <c r="G6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4462761051409</v>
      </c>
    </row>
    <row r="6248" spans="1:7" x14ac:dyDescent="0.25">
      <c r="A6248">
        <v>1275.3158908669081</v>
      </c>
      <c r="B6248" s="1" t="s">
        <v>72221</v>
      </c>
      <c r="C6248">
        <v>12</v>
      </c>
      <c r="D6248">
        <v>0</v>
      </c>
      <c r="E6248">
        <v>0</v>
      </c>
      <c r="F6248" s="1" t="s">
        <v>99565</v>
      </c>
      <c r="G6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4437973242584</v>
      </c>
    </row>
    <row r="6249" spans="1:7" x14ac:dyDescent="0.25">
      <c r="A6249">
        <v>1302.6388796727545</v>
      </c>
      <c r="B6249" s="1" t="s">
        <v>7650</v>
      </c>
      <c r="C6249">
        <v>19</v>
      </c>
      <c r="D6249">
        <v>1</v>
      </c>
      <c r="E6249">
        <v>0</v>
      </c>
      <c r="F6249" s="1" t="s">
        <v>7651</v>
      </c>
      <c r="G6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434326677735</v>
      </c>
    </row>
    <row r="6250" spans="1:7" x14ac:dyDescent="0.25">
      <c r="A6250">
        <v>1268.8023660406377</v>
      </c>
      <c r="B6250" s="1" t="s">
        <v>18457</v>
      </c>
      <c r="C6250">
        <v>13</v>
      </c>
      <c r="D6250">
        <v>0</v>
      </c>
      <c r="E6250">
        <v>0</v>
      </c>
      <c r="F6250" s="1" t="s">
        <v>100014</v>
      </c>
      <c r="G6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431083275857</v>
      </c>
    </row>
    <row r="6251" spans="1:7" x14ac:dyDescent="0.25">
      <c r="A6251">
        <v>1315.7867816227688</v>
      </c>
      <c r="B6251" s="1" t="s">
        <v>3891</v>
      </c>
      <c r="C6251">
        <v>26</v>
      </c>
      <c r="D6251">
        <v>2</v>
      </c>
      <c r="E6251">
        <v>0</v>
      </c>
      <c r="F6251" s="1" t="s">
        <v>114644</v>
      </c>
      <c r="G6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4162069209838</v>
      </c>
    </row>
    <row r="6252" spans="1:7" x14ac:dyDescent="0.25">
      <c r="A6252">
        <v>1263.1449270905375</v>
      </c>
      <c r="B6252" s="1" t="s">
        <v>34639</v>
      </c>
      <c r="C6252">
        <v>14</v>
      </c>
      <c r="D6252">
        <v>0</v>
      </c>
      <c r="E6252">
        <v>0</v>
      </c>
      <c r="F6252" s="1" t="s">
        <v>115285</v>
      </c>
      <c r="G6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3967382947581</v>
      </c>
    </row>
    <row r="6253" spans="1:7" x14ac:dyDescent="0.25">
      <c r="A6253">
        <v>1358.3377443904626</v>
      </c>
      <c r="B6253" s="1" t="s">
        <v>2187</v>
      </c>
      <c r="C6253">
        <v>33</v>
      </c>
      <c r="D6253">
        <v>4</v>
      </c>
      <c r="E6253">
        <v>0</v>
      </c>
      <c r="F6253" s="1" t="s">
        <v>113682</v>
      </c>
      <c r="G6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3837594500374</v>
      </c>
    </row>
    <row r="6254" spans="1:7" x14ac:dyDescent="0.25">
      <c r="A6254">
        <v>1291.8295120309961</v>
      </c>
      <c r="B6254" s="1" t="s">
        <v>6525</v>
      </c>
      <c r="C6254">
        <v>21</v>
      </c>
      <c r="D6254">
        <v>1</v>
      </c>
      <c r="E6254">
        <v>0</v>
      </c>
      <c r="F6254" s="1" t="s">
        <v>113996</v>
      </c>
      <c r="G6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3541053901595</v>
      </c>
    </row>
    <row r="6255" spans="1:7" x14ac:dyDescent="0.25">
      <c r="A6255">
        <v>1275.264062612601</v>
      </c>
      <c r="B6255" s="1" t="s">
        <v>22425</v>
      </c>
      <c r="C6255">
        <v>12</v>
      </c>
      <c r="D6255">
        <v>0</v>
      </c>
      <c r="E6255">
        <v>0</v>
      </c>
      <c r="F6255" s="1" t="s">
        <v>115434</v>
      </c>
      <c r="G6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347544851973</v>
      </c>
    </row>
    <row r="6256" spans="1:7" x14ac:dyDescent="0.25">
      <c r="A6256">
        <v>1268.7431402197312</v>
      </c>
      <c r="B6256" s="1" t="s">
        <v>25395</v>
      </c>
      <c r="C6256">
        <v>13</v>
      </c>
      <c r="D6256">
        <v>0</v>
      </c>
      <c r="E6256">
        <v>0</v>
      </c>
      <c r="F6256" s="1" t="s">
        <v>100022</v>
      </c>
      <c r="G6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3205284101646</v>
      </c>
    </row>
    <row r="6257" spans="1:7" x14ac:dyDescent="0.25">
      <c r="A6257">
        <v>1258.163989387353</v>
      </c>
      <c r="B6257" s="1" t="s">
        <v>23633</v>
      </c>
      <c r="C6257">
        <v>15</v>
      </c>
      <c r="D6257">
        <v>0</v>
      </c>
      <c r="E6257">
        <v>0</v>
      </c>
      <c r="F6257" s="1" t="s">
        <v>100807</v>
      </c>
      <c r="G6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3086859056057</v>
      </c>
    </row>
    <row r="6258" spans="1:7" x14ac:dyDescent="0.25">
      <c r="A6258">
        <v>1275.2337226321583</v>
      </c>
      <c r="B6258" s="1" t="s">
        <v>12751</v>
      </c>
      <c r="C6258">
        <v>12</v>
      </c>
      <c r="D6258">
        <v>0</v>
      </c>
      <c r="E6258">
        <v>0</v>
      </c>
      <c r="F6258" s="1" t="s">
        <v>12752</v>
      </c>
      <c r="G6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2911991740084</v>
      </c>
    </row>
    <row r="6259" spans="1:7" x14ac:dyDescent="0.25">
      <c r="A6259">
        <v>1268.7170504960561</v>
      </c>
      <c r="B6259" s="1" t="s">
        <v>21368</v>
      </c>
      <c r="C6259">
        <v>13</v>
      </c>
      <c r="D6259">
        <v>0</v>
      </c>
      <c r="E6259">
        <v>0</v>
      </c>
      <c r="F6259" s="1" t="s">
        <v>100026</v>
      </c>
      <c r="G6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2718275926381</v>
      </c>
    </row>
    <row r="6260" spans="1:7" x14ac:dyDescent="0.25">
      <c r="A6260">
        <v>1268.6964663869685</v>
      </c>
      <c r="B6260" s="1" t="s">
        <v>26908</v>
      </c>
      <c r="C6260">
        <v>13</v>
      </c>
      <c r="D6260">
        <v>0</v>
      </c>
      <c r="E6260">
        <v>0</v>
      </c>
      <c r="F6260" s="1" t="s">
        <v>123559</v>
      </c>
      <c r="G6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233403922341</v>
      </c>
    </row>
    <row r="6261" spans="1:7" x14ac:dyDescent="0.25">
      <c r="A6261">
        <v>1268.6873037824191</v>
      </c>
      <c r="B6261" s="1" t="s">
        <v>14427</v>
      </c>
      <c r="C6261">
        <v>13</v>
      </c>
      <c r="D6261">
        <v>0</v>
      </c>
      <c r="E6261">
        <v>0</v>
      </c>
      <c r="F6261" s="1" t="s">
        <v>14428</v>
      </c>
      <c r="G6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216300393849</v>
      </c>
    </row>
    <row r="6262" spans="1:7" x14ac:dyDescent="0.25">
      <c r="A6262">
        <v>1275.1926207972101</v>
      </c>
      <c r="B6262" s="1" t="s">
        <v>101219</v>
      </c>
      <c r="C6262">
        <v>12</v>
      </c>
      <c r="D6262">
        <v>0</v>
      </c>
      <c r="E6262">
        <v>0</v>
      </c>
      <c r="F6262" s="1" t="s">
        <v>123952</v>
      </c>
      <c r="G6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2148671948189</v>
      </c>
    </row>
    <row r="6263" spans="1:7" x14ac:dyDescent="0.25">
      <c r="A6263">
        <v>1258.1067989503938</v>
      </c>
      <c r="B6263" s="1" t="s">
        <v>23663</v>
      </c>
      <c r="C6263">
        <v>15</v>
      </c>
      <c r="D6263">
        <v>0</v>
      </c>
      <c r="E6263">
        <v>0</v>
      </c>
      <c r="F6263" s="1" t="s">
        <v>99913</v>
      </c>
      <c r="G6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2010333183885</v>
      </c>
    </row>
    <row r="6264" spans="1:7" x14ac:dyDescent="0.25">
      <c r="A6264">
        <v>1263.0338647849596</v>
      </c>
      <c r="B6264" s="1" t="s">
        <v>30414</v>
      </c>
      <c r="C6264">
        <v>14</v>
      </c>
      <c r="D6264">
        <v>0</v>
      </c>
      <c r="E6264">
        <v>0</v>
      </c>
      <c r="F6264" s="1" t="s">
        <v>123361</v>
      </c>
      <c r="G6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1884964717992</v>
      </c>
    </row>
    <row r="6265" spans="1:7" x14ac:dyDescent="0.25">
      <c r="A6265">
        <v>1275.1772313368531</v>
      </c>
      <c r="B6265" s="1" t="s">
        <v>12763</v>
      </c>
      <c r="C6265">
        <v>12</v>
      </c>
      <c r="D6265">
        <v>0</v>
      </c>
      <c r="E6265">
        <v>0</v>
      </c>
      <c r="F6265" s="1" t="s">
        <v>11289</v>
      </c>
      <c r="G6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1862867684413</v>
      </c>
    </row>
    <row r="6266" spans="1:7" x14ac:dyDescent="0.25">
      <c r="A6266">
        <v>1275.1737641603509</v>
      </c>
      <c r="B6266" s="1" t="s">
        <v>18067</v>
      </c>
      <c r="C6266">
        <v>12</v>
      </c>
      <c r="D6266">
        <v>0</v>
      </c>
      <c r="E6266">
        <v>0</v>
      </c>
      <c r="F6266" s="1" t="s">
        <v>99570</v>
      </c>
      <c r="G6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179847726366</v>
      </c>
    </row>
    <row r="6267" spans="1:7" x14ac:dyDescent="0.25">
      <c r="A6267">
        <v>1278.8163020475124</v>
      </c>
      <c r="B6267" s="1" t="s">
        <v>10784</v>
      </c>
      <c r="C6267">
        <v>24</v>
      </c>
      <c r="D6267">
        <v>1</v>
      </c>
      <c r="E6267">
        <v>0</v>
      </c>
      <c r="F6267" s="1" t="s">
        <v>99353</v>
      </c>
      <c r="G6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1783371250231</v>
      </c>
    </row>
    <row r="6268" spans="1:7" x14ac:dyDescent="0.25">
      <c r="A6268">
        <v>1291.7183947239009</v>
      </c>
      <c r="B6268" s="1" t="s">
        <v>31733</v>
      </c>
      <c r="C6268">
        <v>21</v>
      </c>
      <c r="D6268">
        <v>1</v>
      </c>
      <c r="E6268">
        <v>0</v>
      </c>
      <c r="F6268" s="1" t="s">
        <v>123436</v>
      </c>
      <c r="G6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1503903271519</v>
      </c>
    </row>
    <row r="6269" spans="1:7" x14ac:dyDescent="0.25">
      <c r="A6269">
        <v>1326.147738873419</v>
      </c>
      <c r="B6269" s="1" t="s">
        <v>7021</v>
      </c>
      <c r="C6269">
        <v>24</v>
      </c>
      <c r="D6269">
        <v>2</v>
      </c>
      <c r="E6269">
        <v>0</v>
      </c>
      <c r="F6269" s="1" t="s">
        <v>115427</v>
      </c>
      <c r="G6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1209622739625</v>
      </c>
    </row>
    <row r="6270" spans="1:7" x14ac:dyDescent="0.25">
      <c r="A6270">
        <v>1320.6809582585574</v>
      </c>
      <c r="B6270" s="1" t="s">
        <v>79310</v>
      </c>
      <c r="C6270">
        <v>25</v>
      </c>
      <c r="D6270">
        <v>2</v>
      </c>
      <c r="E6270">
        <v>0</v>
      </c>
      <c r="F6270" s="1" t="s">
        <v>123519</v>
      </c>
      <c r="G6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1175803256892</v>
      </c>
    </row>
    <row r="6271" spans="1:7" x14ac:dyDescent="0.25">
      <c r="A6271">
        <v>1268.6344024924063</v>
      </c>
      <c r="B6271" s="1" t="s">
        <v>83990</v>
      </c>
      <c r="C6271">
        <v>13</v>
      </c>
      <c r="D6271">
        <v>0</v>
      </c>
      <c r="E6271">
        <v>0</v>
      </c>
      <c r="F6271" s="1" t="s">
        <v>97353</v>
      </c>
      <c r="G6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1175513191583</v>
      </c>
    </row>
    <row r="6272" spans="1:7" x14ac:dyDescent="0.25">
      <c r="A6272">
        <v>1275.1246491225204</v>
      </c>
      <c r="B6272" s="1" t="s">
        <v>12776</v>
      </c>
      <c r="C6272">
        <v>12</v>
      </c>
      <c r="D6272">
        <v>0</v>
      </c>
      <c r="E6272">
        <v>0</v>
      </c>
      <c r="F6272" s="1" t="s">
        <v>12777</v>
      </c>
      <c r="G6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0886340846805</v>
      </c>
    </row>
    <row r="6273" spans="1:7" x14ac:dyDescent="0.25">
      <c r="A6273">
        <v>1296.8038299021025</v>
      </c>
      <c r="B6273" s="1" t="s">
        <v>8605</v>
      </c>
      <c r="C6273">
        <v>20</v>
      </c>
      <c r="D6273">
        <v>1</v>
      </c>
      <c r="E6273">
        <v>0</v>
      </c>
      <c r="F6273" s="1" t="s">
        <v>8606</v>
      </c>
      <c r="G6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076558951665</v>
      </c>
    </row>
    <row r="6274" spans="1:7" x14ac:dyDescent="0.25">
      <c r="A6274">
        <v>1275.0990202703733</v>
      </c>
      <c r="B6274" s="1" t="s">
        <v>15901</v>
      </c>
      <c r="C6274">
        <v>12</v>
      </c>
      <c r="D6274">
        <v>0</v>
      </c>
      <c r="E6274">
        <v>0</v>
      </c>
      <c r="F6274" s="1" t="s">
        <v>123954</v>
      </c>
      <c r="G6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041037644979</v>
      </c>
    </row>
    <row r="6275" spans="1:7" x14ac:dyDescent="0.25">
      <c r="A6275">
        <v>1262.9510553766975</v>
      </c>
      <c r="B6275" s="1" t="s">
        <v>34982</v>
      </c>
      <c r="C6275">
        <v>14</v>
      </c>
      <c r="D6275">
        <v>0</v>
      </c>
      <c r="E6275">
        <v>0</v>
      </c>
      <c r="F6275" s="1" t="s">
        <v>97754</v>
      </c>
      <c r="G6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033228831308</v>
      </c>
    </row>
    <row r="6276" spans="1:7" x14ac:dyDescent="0.25">
      <c r="A6276">
        <v>1268.5821150534669</v>
      </c>
      <c r="B6276" s="1" t="s">
        <v>29903</v>
      </c>
      <c r="C6276">
        <v>13</v>
      </c>
      <c r="D6276">
        <v>0</v>
      </c>
      <c r="E6276">
        <v>0</v>
      </c>
      <c r="F6276" s="1" t="s">
        <v>115995</v>
      </c>
      <c r="G6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0199480998049</v>
      </c>
    </row>
    <row r="6277" spans="1:7" x14ac:dyDescent="0.25">
      <c r="A6277">
        <v>1353.1501954088033</v>
      </c>
      <c r="B6277" s="1" t="s">
        <v>17506</v>
      </c>
      <c r="C6277">
        <v>27</v>
      </c>
      <c r="D6277">
        <v>3</v>
      </c>
      <c r="E6277">
        <v>0</v>
      </c>
      <c r="F6277" s="1" t="s">
        <v>96444</v>
      </c>
      <c r="G6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0128419654056</v>
      </c>
    </row>
    <row r="6278" spans="1:7" x14ac:dyDescent="0.25">
      <c r="A6278">
        <v>1258.0017223866359</v>
      </c>
      <c r="B6278" s="1" t="s">
        <v>33499</v>
      </c>
      <c r="C6278">
        <v>15</v>
      </c>
      <c r="D6278">
        <v>0</v>
      </c>
      <c r="E6278">
        <v>0</v>
      </c>
      <c r="F6278" s="1" t="s">
        <v>113711</v>
      </c>
      <c r="G6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0032421395504</v>
      </c>
    </row>
    <row r="6279" spans="1:7" x14ac:dyDescent="0.25">
      <c r="A6279">
        <v>1268.5727298401946</v>
      </c>
      <c r="B6279" s="1" t="s">
        <v>14468</v>
      </c>
      <c r="C6279">
        <v>13</v>
      </c>
      <c r="D6279">
        <v>0</v>
      </c>
      <c r="E6279">
        <v>0</v>
      </c>
      <c r="F6279" s="1" t="s">
        <v>14469</v>
      </c>
      <c r="G6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8.0024290350298</v>
      </c>
    </row>
    <row r="6280" spans="1:7" x14ac:dyDescent="0.25">
      <c r="A6280">
        <v>1262.9069647952492</v>
      </c>
      <c r="B6280" s="1" t="s">
        <v>16174</v>
      </c>
      <c r="C6280">
        <v>14</v>
      </c>
      <c r="D6280">
        <v>0</v>
      </c>
      <c r="E6280">
        <v>0</v>
      </c>
      <c r="F6280" s="1" t="s">
        <v>16175</v>
      </c>
      <c r="G6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9505589910923</v>
      </c>
    </row>
    <row r="6281" spans="1:7" x14ac:dyDescent="0.25">
      <c r="A6281">
        <v>1353.1123654397209</v>
      </c>
      <c r="B6281" s="1" t="s">
        <v>1805</v>
      </c>
      <c r="C6281">
        <v>27</v>
      </c>
      <c r="D6281">
        <v>3</v>
      </c>
      <c r="E6281">
        <v>0</v>
      </c>
      <c r="F6281" s="1" t="s">
        <v>1806</v>
      </c>
      <c r="G6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9466395195113</v>
      </c>
    </row>
    <row r="6282" spans="1:7" x14ac:dyDescent="0.25">
      <c r="A6282">
        <v>1268.5409840367895</v>
      </c>
      <c r="B6282" s="1" t="s">
        <v>18583</v>
      </c>
      <c r="C6282">
        <v>13</v>
      </c>
      <c r="D6282">
        <v>0</v>
      </c>
      <c r="E6282">
        <v>0</v>
      </c>
      <c r="F6282" s="1" t="s">
        <v>99446</v>
      </c>
      <c r="G6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943170202007</v>
      </c>
    </row>
    <row r="6283" spans="1:7" x14ac:dyDescent="0.25">
      <c r="A6283">
        <v>1275.0120692049416</v>
      </c>
      <c r="B6283" s="1" t="s">
        <v>12814</v>
      </c>
      <c r="C6283">
        <v>12</v>
      </c>
      <c r="D6283">
        <v>0</v>
      </c>
      <c r="E6283">
        <v>0</v>
      </c>
      <c r="F6283" s="1" t="s">
        <v>12815</v>
      </c>
      <c r="G6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8795570948914</v>
      </c>
    </row>
    <row r="6284" spans="1:7" x14ac:dyDescent="0.25">
      <c r="A6284">
        <v>1325.9831184925179</v>
      </c>
      <c r="B6284" s="1" t="s">
        <v>2012</v>
      </c>
      <c r="C6284">
        <v>24</v>
      </c>
      <c r="D6284">
        <v>2</v>
      </c>
      <c r="E6284">
        <v>0</v>
      </c>
      <c r="F6284" s="1" t="s">
        <v>97311</v>
      </c>
      <c r="G6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8269973080673</v>
      </c>
    </row>
    <row r="6285" spans="1:7" x14ac:dyDescent="0.25">
      <c r="A6285">
        <v>1268.4662995281758</v>
      </c>
      <c r="B6285" s="1" t="s">
        <v>14499</v>
      </c>
      <c r="C6285">
        <v>13</v>
      </c>
      <c r="D6285">
        <v>0</v>
      </c>
      <c r="E6285">
        <v>0</v>
      </c>
      <c r="F6285" s="1" t="s">
        <v>14500</v>
      </c>
      <c r="G6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8037591192615</v>
      </c>
    </row>
    <row r="6286" spans="1:7" x14ac:dyDescent="0.25">
      <c r="A6286">
        <v>1274.9526600965778</v>
      </c>
      <c r="B6286" s="1" t="s">
        <v>75023</v>
      </c>
      <c r="C6286">
        <v>12</v>
      </c>
      <c r="D6286">
        <v>0</v>
      </c>
      <c r="E6286">
        <v>0</v>
      </c>
      <c r="F6286" s="1" t="s">
        <v>96298</v>
      </c>
      <c r="G6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7692258936445</v>
      </c>
    </row>
    <row r="6287" spans="1:7" x14ac:dyDescent="0.25">
      <c r="A6287">
        <v>1338.2735878172366</v>
      </c>
      <c r="B6287" s="1" t="s">
        <v>31764</v>
      </c>
      <c r="C6287">
        <v>22</v>
      </c>
      <c r="D6287">
        <v>2</v>
      </c>
      <c r="E6287">
        <v>0</v>
      </c>
      <c r="F6287" s="1" t="s">
        <v>113726</v>
      </c>
      <c r="G6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714809215111</v>
      </c>
    </row>
    <row r="6288" spans="1:7" x14ac:dyDescent="0.25">
      <c r="A6288">
        <v>1262.7801980442439</v>
      </c>
      <c r="B6288" s="1" t="s">
        <v>16227</v>
      </c>
      <c r="C6288">
        <v>14</v>
      </c>
      <c r="D6288">
        <v>0</v>
      </c>
      <c r="E6288">
        <v>0</v>
      </c>
      <c r="F6288" s="1" t="s">
        <v>16228</v>
      </c>
      <c r="G6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7128713329571</v>
      </c>
    </row>
    <row r="6289" spans="1:7" x14ac:dyDescent="0.25">
      <c r="A6289">
        <v>1274.9094161753412</v>
      </c>
      <c r="B6289" s="1" t="s">
        <v>12829</v>
      </c>
      <c r="C6289">
        <v>12</v>
      </c>
      <c r="D6289">
        <v>0</v>
      </c>
      <c r="E6289">
        <v>0</v>
      </c>
      <c r="F6289" s="1" t="s">
        <v>12830</v>
      </c>
      <c r="G6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688915754205</v>
      </c>
    </row>
    <row r="6290" spans="1:7" x14ac:dyDescent="0.25">
      <c r="A6290">
        <v>1291.4440454041712</v>
      </c>
      <c r="B6290" s="1" t="s">
        <v>7079</v>
      </c>
      <c r="C6290">
        <v>21</v>
      </c>
      <c r="D6290">
        <v>1</v>
      </c>
      <c r="E6290">
        <v>0</v>
      </c>
      <c r="F6290" s="1" t="s">
        <v>98691</v>
      </c>
      <c r="G6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6474165743143</v>
      </c>
    </row>
    <row r="6291" spans="1:7" x14ac:dyDescent="0.25">
      <c r="A6291">
        <v>1268.3809692260022</v>
      </c>
      <c r="B6291" s="1" t="s">
        <v>14523</v>
      </c>
      <c r="C6291">
        <v>13</v>
      </c>
      <c r="D6291">
        <v>0</v>
      </c>
      <c r="E6291">
        <v>0</v>
      </c>
      <c r="F6291" s="1" t="s">
        <v>14524</v>
      </c>
      <c r="G6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6444758885373</v>
      </c>
    </row>
    <row r="6292" spans="1:7" x14ac:dyDescent="0.25">
      <c r="A6292">
        <v>1338.2282592174961</v>
      </c>
      <c r="B6292" s="1" t="s">
        <v>3611</v>
      </c>
      <c r="C6292">
        <v>22</v>
      </c>
      <c r="D6292">
        <v>2</v>
      </c>
      <c r="E6292">
        <v>0</v>
      </c>
      <c r="F6292" s="1" t="s">
        <v>113838</v>
      </c>
      <c r="G6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6346124617239</v>
      </c>
    </row>
    <row r="6293" spans="1:7" x14ac:dyDescent="0.25">
      <c r="A6293">
        <v>1262.7256822649829</v>
      </c>
      <c r="B6293" s="1" t="s">
        <v>16254</v>
      </c>
      <c r="C6293">
        <v>14</v>
      </c>
      <c r="D6293">
        <v>0</v>
      </c>
      <c r="E6293">
        <v>0</v>
      </c>
      <c r="F6293" s="1" t="s">
        <v>16255</v>
      </c>
      <c r="G6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6106542468428</v>
      </c>
    </row>
    <row r="6294" spans="1:7" x14ac:dyDescent="0.25">
      <c r="A6294">
        <v>1302.185709171777</v>
      </c>
      <c r="B6294" s="1" t="s">
        <v>7715</v>
      </c>
      <c r="C6294">
        <v>19</v>
      </c>
      <c r="D6294">
        <v>1</v>
      </c>
      <c r="E6294">
        <v>0</v>
      </c>
      <c r="F6294" s="1" t="s">
        <v>7678</v>
      </c>
      <c r="G6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6103803123219</v>
      </c>
    </row>
    <row r="6295" spans="1:7" x14ac:dyDescent="0.25">
      <c r="A6295">
        <v>1296.5429128682586</v>
      </c>
      <c r="B6295" s="1" t="s">
        <v>9499</v>
      </c>
      <c r="C6295">
        <v>20</v>
      </c>
      <c r="D6295">
        <v>1</v>
      </c>
      <c r="E6295">
        <v>0</v>
      </c>
      <c r="F6295" s="1" t="s">
        <v>98433</v>
      </c>
      <c r="G6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600101759429</v>
      </c>
    </row>
    <row r="6296" spans="1:7" x14ac:dyDescent="0.25">
      <c r="A6296">
        <v>1296.5409679305169</v>
      </c>
      <c r="B6296" s="1" t="s">
        <v>8647</v>
      </c>
      <c r="C6296">
        <v>20</v>
      </c>
      <c r="D6296">
        <v>1</v>
      </c>
      <c r="E6296">
        <v>0</v>
      </c>
      <c r="F6296" s="1" t="s">
        <v>8648</v>
      </c>
      <c r="G6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5965501339874</v>
      </c>
    </row>
    <row r="6297" spans="1:7" x14ac:dyDescent="0.25">
      <c r="A6297">
        <v>1268.3417752390451</v>
      </c>
      <c r="B6297" s="1" t="s">
        <v>83396</v>
      </c>
      <c r="C6297">
        <v>13</v>
      </c>
      <c r="D6297">
        <v>0</v>
      </c>
      <c r="E6297">
        <v>0</v>
      </c>
      <c r="F6297" s="1" t="s">
        <v>100057</v>
      </c>
      <c r="G6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571313779551</v>
      </c>
    </row>
    <row r="6298" spans="1:7" x14ac:dyDescent="0.25">
      <c r="A6298">
        <v>1331.7526262131405</v>
      </c>
      <c r="B6298" s="1" t="s">
        <v>8927</v>
      </c>
      <c r="C6298">
        <v>23</v>
      </c>
      <c r="D6298">
        <v>2</v>
      </c>
      <c r="E6298">
        <v>0</v>
      </c>
      <c r="F6298" s="1" t="s">
        <v>97132</v>
      </c>
      <c r="G6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5602243789167</v>
      </c>
    </row>
    <row r="6299" spans="1:7" x14ac:dyDescent="0.25">
      <c r="A6299">
        <v>1268.3308710586864</v>
      </c>
      <c r="B6299" s="1" t="s">
        <v>23387</v>
      </c>
      <c r="C6299">
        <v>13</v>
      </c>
      <c r="D6299">
        <v>0</v>
      </c>
      <c r="E6299">
        <v>0</v>
      </c>
      <c r="F6299" s="1" t="s">
        <v>116276</v>
      </c>
      <c r="G6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550959309548</v>
      </c>
    </row>
    <row r="6300" spans="1:7" x14ac:dyDescent="0.25">
      <c r="A6300">
        <v>1308.373883061164</v>
      </c>
      <c r="B6300" s="1" t="s">
        <v>5589</v>
      </c>
      <c r="C6300">
        <v>18</v>
      </c>
      <c r="D6300">
        <v>1</v>
      </c>
      <c r="E6300">
        <v>0</v>
      </c>
      <c r="F6300" s="1" t="s">
        <v>97322</v>
      </c>
      <c r="G6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533693158297</v>
      </c>
    </row>
    <row r="6301" spans="1:7" x14ac:dyDescent="0.25">
      <c r="A6301">
        <v>1262.6676670660552</v>
      </c>
      <c r="B6301" s="1" t="s">
        <v>21295</v>
      </c>
      <c r="C6301">
        <v>14</v>
      </c>
      <c r="D6301">
        <v>0</v>
      </c>
      <c r="E6301">
        <v>0</v>
      </c>
      <c r="F6301" s="1" t="s">
        <v>100457</v>
      </c>
      <c r="G6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5018757488533</v>
      </c>
    </row>
    <row r="6302" spans="1:7" x14ac:dyDescent="0.25">
      <c r="A6302">
        <v>1274.802156966955</v>
      </c>
      <c r="B6302" s="1" t="s">
        <v>12853</v>
      </c>
      <c r="C6302">
        <v>12</v>
      </c>
      <c r="D6302">
        <v>0</v>
      </c>
      <c r="E6302">
        <v>0</v>
      </c>
      <c r="F6302" s="1" t="s">
        <v>12854</v>
      </c>
      <c r="G6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4897200814876</v>
      </c>
    </row>
    <row r="6303" spans="1:7" x14ac:dyDescent="0.25">
      <c r="A6303">
        <v>1274.7981020438365</v>
      </c>
      <c r="B6303" s="1" t="s">
        <v>18212</v>
      </c>
      <c r="C6303">
        <v>12</v>
      </c>
      <c r="D6303">
        <v>0</v>
      </c>
      <c r="E6303">
        <v>0</v>
      </c>
      <c r="F6303" s="1" t="s">
        <v>99588</v>
      </c>
      <c r="G6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4821895099817</v>
      </c>
    </row>
    <row r="6304" spans="1:7" x14ac:dyDescent="0.25">
      <c r="A6304">
        <v>1282.352725356483</v>
      </c>
      <c r="B6304" s="1" t="s">
        <v>11145</v>
      </c>
      <c r="C6304">
        <v>11</v>
      </c>
      <c r="D6304">
        <v>0</v>
      </c>
      <c r="E6304">
        <v>0</v>
      </c>
      <c r="F6304" s="1" t="s">
        <v>11146</v>
      </c>
      <c r="G6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4204160427375</v>
      </c>
    </row>
    <row r="6305" spans="1:7" x14ac:dyDescent="0.25">
      <c r="A6305">
        <v>1274.7596938743088</v>
      </c>
      <c r="B6305" s="1" t="s">
        <v>16590</v>
      </c>
      <c r="C6305">
        <v>12</v>
      </c>
      <c r="D6305">
        <v>0</v>
      </c>
      <c r="E6305">
        <v>0</v>
      </c>
      <c r="F6305" s="1" t="s">
        <v>99589</v>
      </c>
      <c r="G6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4108600522882</v>
      </c>
    </row>
    <row r="6306" spans="1:7" x14ac:dyDescent="0.25">
      <c r="A6306">
        <v>1302.0583099302792</v>
      </c>
      <c r="B6306" s="1" t="s">
        <v>7734</v>
      </c>
      <c r="C6306">
        <v>19</v>
      </c>
      <c r="D6306">
        <v>1</v>
      </c>
      <c r="E6306">
        <v>0</v>
      </c>
      <c r="F6306" s="1" t="s">
        <v>5201</v>
      </c>
      <c r="G6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3787453277805</v>
      </c>
    </row>
    <row r="6307" spans="1:7" x14ac:dyDescent="0.25">
      <c r="A6307">
        <v>1291.2885445537249</v>
      </c>
      <c r="B6307" s="1" t="s">
        <v>13019</v>
      </c>
      <c r="C6307">
        <v>21</v>
      </c>
      <c r="D6307">
        <v>1</v>
      </c>
      <c r="E6307">
        <v>0</v>
      </c>
      <c r="F6307" s="1" t="s">
        <v>98694</v>
      </c>
      <c r="G6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3623316818293</v>
      </c>
    </row>
    <row r="6308" spans="1:7" x14ac:dyDescent="0.25">
      <c r="A6308">
        <v>1274.7270422762929</v>
      </c>
      <c r="B6308" s="1" t="s">
        <v>19500</v>
      </c>
      <c r="C6308">
        <v>12</v>
      </c>
      <c r="D6308">
        <v>0</v>
      </c>
      <c r="E6308">
        <v>0</v>
      </c>
      <c r="F6308" s="1" t="s">
        <v>116726</v>
      </c>
      <c r="G6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3502213702582</v>
      </c>
    </row>
    <row r="6309" spans="1:7" x14ac:dyDescent="0.25">
      <c r="A6309">
        <v>1274.7210961826256</v>
      </c>
      <c r="B6309" s="1" t="s">
        <v>16042</v>
      </c>
      <c r="C6309">
        <v>12</v>
      </c>
      <c r="D6309">
        <v>0</v>
      </c>
      <c r="E6309">
        <v>0</v>
      </c>
      <c r="F6309" s="1" t="s">
        <v>99591</v>
      </c>
      <c r="G6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3391786248767</v>
      </c>
    </row>
    <row r="6310" spans="1:7" x14ac:dyDescent="0.25">
      <c r="A6310">
        <v>1274.7168749035009</v>
      </c>
      <c r="B6310" s="1" t="s">
        <v>12874</v>
      </c>
      <c r="C6310">
        <v>12</v>
      </c>
      <c r="D6310">
        <v>0</v>
      </c>
      <c r="E6310">
        <v>0</v>
      </c>
      <c r="F6310" s="1" t="s">
        <v>12875</v>
      </c>
      <c r="G6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3313391065017</v>
      </c>
    </row>
    <row r="6311" spans="1:7" x14ac:dyDescent="0.25">
      <c r="A6311">
        <v>1274.7086059824865</v>
      </c>
      <c r="B6311" s="1" t="s">
        <v>16043</v>
      </c>
      <c r="C6311">
        <v>12</v>
      </c>
      <c r="D6311">
        <v>0</v>
      </c>
      <c r="E6311">
        <v>0</v>
      </c>
      <c r="F6311" s="1" t="s">
        <v>123961</v>
      </c>
      <c r="G6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3159825389034</v>
      </c>
    </row>
    <row r="6312" spans="1:7" x14ac:dyDescent="0.25">
      <c r="A6312">
        <v>1274.6986061395407</v>
      </c>
      <c r="B6312" s="1" t="s">
        <v>25210</v>
      </c>
      <c r="C6312">
        <v>12</v>
      </c>
      <c r="D6312">
        <v>0</v>
      </c>
      <c r="E6312">
        <v>0</v>
      </c>
      <c r="F6312" s="1" t="s">
        <v>114676</v>
      </c>
      <c r="G6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2974114020044</v>
      </c>
    </row>
    <row r="6313" spans="1:7" x14ac:dyDescent="0.25">
      <c r="A6313">
        <v>1274.6948419456796</v>
      </c>
      <c r="B6313" s="1" t="s">
        <v>16679</v>
      </c>
      <c r="C6313">
        <v>12</v>
      </c>
      <c r="D6313">
        <v>0</v>
      </c>
      <c r="E6313">
        <v>0</v>
      </c>
      <c r="F6313" s="1" t="s">
        <v>99002</v>
      </c>
      <c r="G6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2904207562624</v>
      </c>
    </row>
    <row r="6314" spans="1:7" x14ac:dyDescent="0.25">
      <c r="A6314">
        <v>1268.1910137256732</v>
      </c>
      <c r="B6314" s="1" t="s">
        <v>14579</v>
      </c>
      <c r="C6314">
        <v>13</v>
      </c>
      <c r="D6314">
        <v>0</v>
      </c>
      <c r="E6314">
        <v>0</v>
      </c>
      <c r="F6314" s="1" t="s">
        <v>14580</v>
      </c>
      <c r="G6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2898922879231</v>
      </c>
    </row>
    <row r="6315" spans="1:7" x14ac:dyDescent="0.25">
      <c r="A6315">
        <v>1322.8972203885967</v>
      </c>
      <c r="B6315" s="1" t="s">
        <v>11894</v>
      </c>
      <c r="C6315">
        <v>16</v>
      </c>
      <c r="D6315">
        <v>1</v>
      </c>
      <c r="E6315">
        <v>0</v>
      </c>
      <c r="F6315" s="1" t="s">
        <v>123332</v>
      </c>
      <c r="G6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2897628006467</v>
      </c>
    </row>
    <row r="6316" spans="1:7" x14ac:dyDescent="0.25">
      <c r="A6316">
        <v>1262.5408972495263</v>
      </c>
      <c r="B6316" s="1" t="s">
        <v>25878</v>
      </c>
      <c r="C6316">
        <v>14</v>
      </c>
      <c r="D6316">
        <v>0</v>
      </c>
      <c r="E6316">
        <v>0</v>
      </c>
      <c r="F6316" s="1" t="s">
        <v>100472</v>
      </c>
      <c r="G6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2641823428617</v>
      </c>
    </row>
    <row r="6317" spans="1:7" x14ac:dyDescent="0.25">
      <c r="A6317">
        <v>1262.540343474142</v>
      </c>
      <c r="B6317" s="1" t="s">
        <v>24654</v>
      </c>
      <c r="C6317">
        <v>14</v>
      </c>
      <c r="D6317">
        <v>0</v>
      </c>
      <c r="E6317">
        <v>0</v>
      </c>
      <c r="F6317" s="1" t="s">
        <v>96852</v>
      </c>
      <c r="G6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2631440140162</v>
      </c>
    </row>
    <row r="6318" spans="1:7" x14ac:dyDescent="0.25">
      <c r="A6318">
        <v>1262.5255338751704</v>
      </c>
      <c r="B6318" s="1" t="s">
        <v>22203</v>
      </c>
      <c r="C6318">
        <v>14</v>
      </c>
      <c r="D6318">
        <v>0</v>
      </c>
      <c r="E6318">
        <v>0</v>
      </c>
      <c r="F6318" s="1" t="s">
        <v>124095</v>
      </c>
      <c r="G6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2353760159444</v>
      </c>
    </row>
    <row r="6319" spans="1:7" x14ac:dyDescent="0.25">
      <c r="A6319">
        <v>1268.1324673955337</v>
      </c>
      <c r="B6319" s="1" t="s">
        <v>16376</v>
      </c>
      <c r="C6319">
        <v>13</v>
      </c>
      <c r="D6319">
        <v>0</v>
      </c>
      <c r="E6319">
        <v>0</v>
      </c>
      <c r="F6319" s="1" t="s">
        <v>100071</v>
      </c>
      <c r="G6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180605804996</v>
      </c>
    </row>
    <row r="6320" spans="1:7" x14ac:dyDescent="0.25">
      <c r="A6320">
        <v>1341.3940769983808</v>
      </c>
      <c r="B6320" s="1" t="s">
        <v>3443</v>
      </c>
      <c r="C6320">
        <v>29</v>
      </c>
      <c r="D6320">
        <v>3</v>
      </c>
      <c r="E6320">
        <v>0</v>
      </c>
      <c r="F6320" s="1" t="s">
        <v>96863</v>
      </c>
      <c r="G6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1660182324367</v>
      </c>
    </row>
    <row r="6321" spans="1:7" x14ac:dyDescent="0.25">
      <c r="A6321">
        <v>1291.1474032386616</v>
      </c>
      <c r="B6321" s="1" t="s">
        <v>9548</v>
      </c>
      <c r="C6321">
        <v>10</v>
      </c>
      <c r="D6321">
        <v>0</v>
      </c>
      <c r="E6321">
        <v>0</v>
      </c>
      <c r="F6321" s="1" t="s">
        <v>9549</v>
      </c>
      <c r="G6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1035726042132</v>
      </c>
    </row>
    <row r="6322" spans="1:7" x14ac:dyDescent="0.25">
      <c r="A6322">
        <v>1262.4464213852646</v>
      </c>
      <c r="B6322" s="1" t="s">
        <v>40108</v>
      </c>
      <c r="C6322">
        <v>14</v>
      </c>
      <c r="D6322">
        <v>0</v>
      </c>
      <c r="E6322">
        <v>0</v>
      </c>
      <c r="F6322" s="1" t="s">
        <v>98810</v>
      </c>
      <c r="G6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0870400973708</v>
      </c>
    </row>
    <row r="6323" spans="1:7" x14ac:dyDescent="0.25">
      <c r="A6323">
        <v>1262.4357132941789</v>
      </c>
      <c r="B6323" s="1" t="s">
        <v>27269</v>
      </c>
      <c r="C6323">
        <v>14</v>
      </c>
      <c r="D6323">
        <v>0</v>
      </c>
      <c r="E6323">
        <v>0</v>
      </c>
      <c r="F6323" s="1" t="s">
        <v>97364</v>
      </c>
      <c r="G6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0669624265852</v>
      </c>
    </row>
    <row r="6324" spans="1:7" x14ac:dyDescent="0.25">
      <c r="A6324">
        <v>1274.573373921613</v>
      </c>
      <c r="B6324" s="1" t="s">
        <v>12916</v>
      </c>
      <c r="C6324">
        <v>12</v>
      </c>
      <c r="D6324">
        <v>0</v>
      </c>
      <c r="E6324">
        <v>0</v>
      </c>
      <c r="F6324" s="1" t="s">
        <v>7281</v>
      </c>
      <c r="G6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064837282996</v>
      </c>
    </row>
    <row r="6325" spans="1:7" x14ac:dyDescent="0.25">
      <c r="A6325">
        <v>1296.2423490249294</v>
      </c>
      <c r="B6325" s="1" t="s">
        <v>8679</v>
      </c>
      <c r="C6325">
        <v>20</v>
      </c>
      <c r="D6325">
        <v>1</v>
      </c>
      <c r="E6325">
        <v>0</v>
      </c>
      <c r="F6325" s="1" t="s">
        <v>8680</v>
      </c>
      <c r="G6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0512460455229</v>
      </c>
    </row>
    <row r="6326" spans="1:7" x14ac:dyDescent="0.25">
      <c r="A6326">
        <v>1274.5607369267</v>
      </c>
      <c r="B6326" s="1" t="s">
        <v>17072</v>
      </c>
      <c r="C6326">
        <v>12</v>
      </c>
      <c r="D6326">
        <v>0</v>
      </c>
      <c r="E6326">
        <v>0</v>
      </c>
      <c r="F6326" s="1" t="s">
        <v>116663</v>
      </c>
      <c r="G6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0413685781568</v>
      </c>
    </row>
    <row r="6327" spans="1:7" x14ac:dyDescent="0.25">
      <c r="A6327">
        <v>1291.110448513052</v>
      </c>
      <c r="B6327" s="1" t="s">
        <v>13353</v>
      </c>
      <c r="C6327">
        <v>21</v>
      </c>
      <c r="D6327">
        <v>1</v>
      </c>
      <c r="E6327">
        <v>0</v>
      </c>
      <c r="F6327" s="1" t="s">
        <v>123759</v>
      </c>
      <c r="G6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0358222739287</v>
      </c>
    </row>
    <row r="6328" spans="1:7" x14ac:dyDescent="0.25">
      <c r="A6328">
        <v>1274.5570114702193</v>
      </c>
      <c r="B6328" s="1" t="s">
        <v>99600</v>
      </c>
      <c r="C6328">
        <v>12</v>
      </c>
      <c r="D6328">
        <v>0</v>
      </c>
      <c r="E6328">
        <v>0</v>
      </c>
      <c r="F6328" s="1" t="s">
        <v>99601</v>
      </c>
      <c r="G6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0344498732643</v>
      </c>
    </row>
    <row r="6329" spans="1:7" x14ac:dyDescent="0.25">
      <c r="A6329">
        <v>1274.5412778619796</v>
      </c>
      <c r="B6329" s="1" t="s">
        <v>12923</v>
      </c>
      <c r="C6329">
        <v>12</v>
      </c>
      <c r="D6329">
        <v>0</v>
      </c>
      <c r="E6329">
        <v>0</v>
      </c>
      <c r="F6329" s="1" t="s">
        <v>12924</v>
      </c>
      <c r="G6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7.0052303151051</v>
      </c>
    </row>
    <row r="6330" spans="1:7" x14ac:dyDescent="0.25">
      <c r="A6330">
        <v>1274.536305269909</v>
      </c>
      <c r="B6330" s="1" t="s">
        <v>22193</v>
      </c>
      <c r="C6330">
        <v>12</v>
      </c>
      <c r="D6330">
        <v>0</v>
      </c>
      <c r="E6330">
        <v>0</v>
      </c>
      <c r="F6330" s="1" t="s">
        <v>114742</v>
      </c>
      <c r="G6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9959955012591</v>
      </c>
    </row>
    <row r="6331" spans="1:7" x14ac:dyDescent="0.25">
      <c r="A6331">
        <v>1274.5324599253106</v>
      </c>
      <c r="B6331" s="1" t="s">
        <v>18387</v>
      </c>
      <c r="C6331">
        <v>12</v>
      </c>
      <c r="D6331">
        <v>0</v>
      </c>
      <c r="E6331">
        <v>0</v>
      </c>
      <c r="F6331" s="1" t="s">
        <v>99604</v>
      </c>
      <c r="G6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9888541470054</v>
      </c>
    </row>
    <row r="6332" spans="1:7" x14ac:dyDescent="0.25">
      <c r="A6332">
        <v>1262.3898838563612</v>
      </c>
      <c r="B6332" s="1" t="s">
        <v>21482</v>
      </c>
      <c r="C6332">
        <v>14</v>
      </c>
      <c r="D6332">
        <v>0</v>
      </c>
      <c r="E6332">
        <v>0</v>
      </c>
      <c r="F6332" s="1" t="s">
        <v>114150</v>
      </c>
      <c r="G6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9810322306771</v>
      </c>
    </row>
    <row r="6333" spans="1:7" x14ac:dyDescent="0.25">
      <c r="A6333">
        <v>1257.4370211032347</v>
      </c>
      <c r="B6333" s="1" t="s">
        <v>21348</v>
      </c>
      <c r="C6333">
        <v>15</v>
      </c>
      <c r="D6333">
        <v>0</v>
      </c>
      <c r="E6333">
        <v>0</v>
      </c>
      <c r="F6333" s="1" t="s">
        <v>100863</v>
      </c>
      <c r="G6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9402750178533</v>
      </c>
    </row>
    <row r="6334" spans="1:7" x14ac:dyDescent="0.25">
      <c r="A6334">
        <v>1268.0021515994895</v>
      </c>
      <c r="B6334" s="1" t="s">
        <v>80949</v>
      </c>
      <c r="C6334">
        <v>13</v>
      </c>
      <c r="D6334">
        <v>0</v>
      </c>
      <c r="E6334">
        <v>0</v>
      </c>
      <c r="F6334" s="1" t="s">
        <v>96944</v>
      </c>
      <c r="G6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9373496523804</v>
      </c>
    </row>
    <row r="6335" spans="1:7" x14ac:dyDescent="0.25">
      <c r="A6335">
        <v>1365.5140381651197</v>
      </c>
      <c r="B6335" s="1" t="s">
        <v>6071</v>
      </c>
      <c r="C6335">
        <v>25</v>
      </c>
      <c r="D6335">
        <v>3</v>
      </c>
      <c r="E6335">
        <v>0</v>
      </c>
      <c r="F6335" s="1" t="s">
        <v>123321</v>
      </c>
      <c r="G6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8909994862074</v>
      </c>
    </row>
    <row r="6336" spans="1:7" x14ac:dyDescent="0.25">
      <c r="A6336">
        <v>1291.0277167778363</v>
      </c>
      <c r="B6336" s="1" t="s">
        <v>7584</v>
      </c>
      <c r="C6336">
        <v>21</v>
      </c>
      <c r="D6336">
        <v>1</v>
      </c>
      <c r="E6336">
        <v>0</v>
      </c>
      <c r="F6336" s="1" t="s">
        <v>114286</v>
      </c>
      <c r="G6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8841474260335</v>
      </c>
    </row>
    <row r="6337" spans="1:7" x14ac:dyDescent="0.25">
      <c r="A6337">
        <v>1274.4743795746024</v>
      </c>
      <c r="B6337" s="1" t="s">
        <v>16663</v>
      </c>
      <c r="C6337">
        <v>12</v>
      </c>
      <c r="D6337">
        <v>0</v>
      </c>
      <c r="E6337">
        <v>0</v>
      </c>
      <c r="F6337" s="1" t="s">
        <v>97953</v>
      </c>
      <c r="G6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8809906385472</v>
      </c>
    </row>
    <row r="6338" spans="1:7" x14ac:dyDescent="0.25">
      <c r="A6338">
        <v>1274.466252839635</v>
      </c>
      <c r="B6338" s="1" t="s">
        <v>19243</v>
      </c>
      <c r="C6338">
        <v>12</v>
      </c>
      <c r="D6338">
        <v>0</v>
      </c>
      <c r="E6338">
        <v>0</v>
      </c>
      <c r="F6338" s="1" t="s">
        <v>114125</v>
      </c>
      <c r="G6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8658981307503</v>
      </c>
    </row>
    <row r="6339" spans="1:7" x14ac:dyDescent="0.25">
      <c r="A6339">
        <v>1274.4639415138099</v>
      </c>
      <c r="B6339" s="1" t="s">
        <v>21668</v>
      </c>
      <c r="C6339">
        <v>12</v>
      </c>
      <c r="D6339">
        <v>0</v>
      </c>
      <c r="E6339">
        <v>0</v>
      </c>
      <c r="F6339" s="1" t="s">
        <v>99608</v>
      </c>
      <c r="G6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8616056685041</v>
      </c>
    </row>
    <row r="6340" spans="1:7" x14ac:dyDescent="0.25">
      <c r="A6340">
        <v>1274.4585240496763</v>
      </c>
      <c r="B6340" s="1" t="s">
        <v>16122</v>
      </c>
      <c r="C6340">
        <v>12</v>
      </c>
      <c r="D6340">
        <v>0</v>
      </c>
      <c r="E6340">
        <v>0</v>
      </c>
      <c r="F6340" s="1" t="s">
        <v>117715</v>
      </c>
      <c r="G6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8515446636848</v>
      </c>
    </row>
    <row r="6341" spans="1:7" x14ac:dyDescent="0.25">
      <c r="A6341">
        <v>1322.6467280806442</v>
      </c>
      <c r="B6341" s="1" t="s">
        <v>8237</v>
      </c>
      <c r="C6341">
        <v>16</v>
      </c>
      <c r="D6341">
        <v>1</v>
      </c>
      <c r="E6341">
        <v>0</v>
      </c>
      <c r="F6341" s="1" t="s">
        <v>115046</v>
      </c>
      <c r="G6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8415134074685</v>
      </c>
    </row>
    <row r="6342" spans="1:7" x14ac:dyDescent="0.25">
      <c r="A6342">
        <v>1274.4355250222097</v>
      </c>
      <c r="B6342" s="1" t="s">
        <v>16131</v>
      </c>
      <c r="C6342">
        <v>12</v>
      </c>
      <c r="D6342">
        <v>0</v>
      </c>
      <c r="E6342">
        <v>0</v>
      </c>
      <c r="F6342" s="1" t="s">
        <v>99612</v>
      </c>
      <c r="G6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8088321841037</v>
      </c>
    </row>
    <row r="6343" spans="1:7" x14ac:dyDescent="0.25">
      <c r="A6343">
        <v>1257.3468130840449</v>
      </c>
      <c r="B6343" s="1" t="s">
        <v>31799</v>
      </c>
      <c r="C6343">
        <v>15</v>
      </c>
      <c r="D6343">
        <v>0</v>
      </c>
      <c r="E6343">
        <v>0</v>
      </c>
      <c r="F6343" s="1" t="s">
        <v>117015</v>
      </c>
      <c r="G6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7704716876137</v>
      </c>
    </row>
    <row r="6344" spans="1:7" x14ac:dyDescent="0.25">
      <c r="A6344">
        <v>1290.9617090788299</v>
      </c>
      <c r="B6344" s="1" t="s">
        <v>12958</v>
      </c>
      <c r="C6344">
        <v>21</v>
      </c>
      <c r="D6344">
        <v>1</v>
      </c>
      <c r="E6344">
        <v>0</v>
      </c>
      <c r="F6344" s="1" t="s">
        <v>98706</v>
      </c>
      <c r="G6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7631333111881</v>
      </c>
    </row>
    <row r="6345" spans="1:7" x14ac:dyDescent="0.25">
      <c r="A6345">
        <v>1262.2712063792819</v>
      </c>
      <c r="B6345" s="1" t="s">
        <v>36318</v>
      </c>
      <c r="C6345">
        <v>14</v>
      </c>
      <c r="D6345">
        <v>0</v>
      </c>
      <c r="E6345">
        <v>0</v>
      </c>
      <c r="F6345" s="1" t="s">
        <v>100494</v>
      </c>
      <c r="G6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7585119611535</v>
      </c>
    </row>
    <row r="6346" spans="1:7" x14ac:dyDescent="0.25">
      <c r="A6346">
        <v>1274.4012945596669</v>
      </c>
      <c r="B6346" s="1" t="s">
        <v>23482</v>
      </c>
      <c r="C6346">
        <v>12</v>
      </c>
      <c r="D6346">
        <v>0</v>
      </c>
      <c r="E6346">
        <v>0</v>
      </c>
      <c r="F6346" s="1" t="s">
        <v>115099</v>
      </c>
      <c r="G6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7452613250957</v>
      </c>
    </row>
    <row r="6347" spans="1:7" x14ac:dyDescent="0.25">
      <c r="A6347">
        <v>1281.980176313735</v>
      </c>
      <c r="B6347" s="1" t="s">
        <v>78836</v>
      </c>
      <c r="C6347">
        <v>11</v>
      </c>
      <c r="D6347">
        <v>0</v>
      </c>
      <c r="E6347">
        <v>0</v>
      </c>
      <c r="F6347" s="1" t="s">
        <v>99158</v>
      </c>
      <c r="G6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7326331945874</v>
      </c>
    </row>
    <row r="6348" spans="1:7" x14ac:dyDescent="0.25">
      <c r="A6348">
        <v>1267.8877683417072</v>
      </c>
      <c r="B6348" s="1" t="s">
        <v>14658</v>
      </c>
      <c r="C6348">
        <v>13</v>
      </c>
      <c r="D6348">
        <v>0</v>
      </c>
      <c r="E6348">
        <v>0</v>
      </c>
      <c r="F6348" s="1" t="s">
        <v>14659</v>
      </c>
      <c r="G6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7238342378532</v>
      </c>
    </row>
    <row r="6349" spans="1:7" x14ac:dyDescent="0.25">
      <c r="A6349">
        <v>1267.8822948802258</v>
      </c>
      <c r="B6349" s="1" t="s">
        <v>32363</v>
      </c>
      <c r="C6349">
        <v>13</v>
      </c>
      <c r="D6349">
        <v>0</v>
      </c>
      <c r="E6349">
        <v>0</v>
      </c>
      <c r="F6349" s="1" t="s">
        <v>98714</v>
      </c>
      <c r="G6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713617109755</v>
      </c>
    </row>
    <row r="6350" spans="1:7" x14ac:dyDescent="0.25">
      <c r="A6350">
        <v>1267.8818875952638</v>
      </c>
      <c r="B6350" s="1" t="s">
        <v>28198</v>
      </c>
      <c r="C6350">
        <v>13</v>
      </c>
      <c r="D6350">
        <v>0</v>
      </c>
      <c r="E6350">
        <v>0</v>
      </c>
      <c r="F6350" s="1" t="s">
        <v>114677</v>
      </c>
      <c r="G6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7128568444923</v>
      </c>
    </row>
    <row r="6351" spans="1:7" x14ac:dyDescent="0.25">
      <c r="A6351">
        <v>1267.8675070843753</v>
      </c>
      <c r="B6351" s="1" t="s">
        <v>14663</v>
      </c>
      <c r="C6351">
        <v>13</v>
      </c>
      <c r="D6351">
        <v>0</v>
      </c>
      <c r="E6351">
        <v>0</v>
      </c>
      <c r="F6351" s="1" t="s">
        <v>14664</v>
      </c>
      <c r="G6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6860132241673</v>
      </c>
    </row>
    <row r="6352" spans="1:7" x14ac:dyDescent="0.25">
      <c r="A6352">
        <v>1290.8956169713422</v>
      </c>
      <c r="B6352" s="1" t="s">
        <v>9601</v>
      </c>
      <c r="C6352">
        <v>10</v>
      </c>
      <c r="D6352">
        <v>0</v>
      </c>
      <c r="E6352">
        <v>0</v>
      </c>
      <c r="F6352" s="1" t="s">
        <v>9602</v>
      </c>
      <c r="G6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6419644474604</v>
      </c>
    </row>
    <row r="6353" spans="1:7" x14ac:dyDescent="0.25">
      <c r="A6353">
        <v>1267.8347573830517</v>
      </c>
      <c r="B6353" s="1" t="s">
        <v>20292</v>
      </c>
      <c r="C6353">
        <v>13</v>
      </c>
      <c r="D6353">
        <v>0</v>
      </c>
      <c r="E6353">
        <v>0</v>
      </c>
      <c r="F6353" s="1" t="s">
        <v>100083</v>
      </c>
      <c r="G6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6248804483635</v>
      </c>
    </row>
    <row r="6354" spans="1:7" x14ac:dyDescent="0.25">
      <c r="A6354">
        <v>1274.3115665609512</v>
      </c>
      <c r="B6354" s="1" t="s">
        <v>12982</v>
      </c>
      <c r="C6354">
        <v>12</v>
      </c>
      <c r="D6354">
        <v>0</v>
      </c>
      <c r="E6354">
        <v>0</v>
      </c>
      <c r="F6354" s="1" t="s">
        <v>6834</v>
      </c>
      <c r="G6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5786236131953</v>
      </c>
    </row>
    <row r="6355" spans="1:7" x14ac:dyDescent="0.25">
      <c r="A6355">
        <v>1274.3021101980178</v>
      </c>
      <c r="B6355" s="1" t="s">
        <v>16173</v>
      </c>
      <c r="C6355">
        <v>12</v>
      </c>
      <c r="D6355">
        <v>0</v>
      </c>
      <c r="E6355">
        <v>0</v>
      </c>
      <c r="F6355" s="1" t="s">
        <v>115428</v>
      </c>
      <c r="G6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5610617963184</v>
      </c>
    </row>
    <row r="6356" spans="1:7" x14ac:dyDescent="0.25">
      <c r="A6356">
        <v>1301.5971678077433</v>
      </c>
      <c r="B6356" s="1" t="s">
        <v>47144</v>
      </c>
      <c r="C6356">
        <v>19</v>
      </c>
      <c r="D6356">
        <v>1</v>
      </c>
      <c r="E6356">
        <v>0</v>
      </c>
      <c r="F6356" s="1" t="s">
        <v>98198</v>
      </c>
      <c r="G6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540305104988</v>
      </c>
    </row>
    <row r="6357" spans="1:7" x14ac:dyDescent="0.25">
      <c r="A6357">
        <v>1274.2804505347551</v>
      </c>
      <c r="B6357" s="1" t="s">
        <v>101563</v>
      </c>
      <c r="C6357">
        <v>12</v>
      </c>
      <c r="D6357">
        <v>0</v>
      </c>
      <c r="E6357">
        <v>0</v>
      </c>
      <c r="F6357" s="1" t="s">
        <v>123964</v>
      </c>
      <c r="G6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5208367074024</v>
      </c>
    </row>
    <row r="6358" spans="1:7" x14ac:dyDescent="0.25">
      <c r="A6358">
        <v>1274.2728521742877</v>
      </c>
      <c r="B6358" s="1" t="s">
        <v>22246</v>
      </c>
      <c r="C6358">
        <v>12</v>
      </c>
      <c r="D6358">
        <v>0</v>
      </c>
      <c r="E6358">
        <v>0</v>
      </c>
      <c r="F6358" s="1" t="s">
        <v>99619</v>
      </c>
      <c r="G6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5067254665346</v>
      </c>
    </row>
    <row r="6359" spans="1:7" x14ac:dyDescent="0.25">
      <c r="A6359">
        <v>1290.8199470092534</v>
      </c>
      <c r="B6359" s="1" t="s">
        <v>9620</v>
      </c>
      <c r="C6359">
        <v>10</v>
      </c>
      <c r="D6359">
        <v>0</v>
      </c>
      <c r="E6359">
        <v>0</v>
      </c>
      <c r="F6359" s="1" t="s">
        <v>7405</v>
      </c>
      <c r="G6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5032361836311</v>
      </c>
    </row>
    <row r="6360" spans="1:7" x14ac:dyDescent="0.25">
      <c r="A6360">
        <v>1267.7484836275253</v>
      </c>
      <c r="B6360" s="1" t="s">
        <v>14695</v>
      </c>
      <c r="C6360">
        <v>13</v>
      </c>
      <c r="D6360">
        <v>0</v>
      </c>
      <c r="E6360">
        <v>0</v>
      </c>
      <c r="F6360" s="1" t="s">
        <v>9340</v>
      </c>
      <c r="G6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4638361047137</v>
      </c>
    </row>
    <row r="6361" spans="1:7" x14ac:dyDescent="0.25">
      <c r="A6361">
        <v>1301.518078599737</v>
      </c>
      <c r="B6361" s="1" t="s">
        <v>7829</v>
      </c>
      <c r="C6361">
        <v>19</v>
      </c>
      <c r="D6361">
        <v>1</v>
      </c>
      <c r="E6361">
        <v>0</v>
      </c>
      <c r="F6361" s="1" t="s">
        <v>7830</v>
      </c>
      <c r="G6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3965065449765</v>
      </c>
    </row>
    <row r="6362" spans="1:7" x14ac:dyDescent="0.25">
      <c r="A6362">
        <v>1274.2083156146705</v>
      </c>
      <c r="B6362" s="1" t="s">
        <v>19751</v>
      </c>
      <c r="C6362">
        <v>12</v>
      </c>
      <c r="D6362">
        <v>0</v>
      </c>
      <c r="E6362">
        <v>0</v>
      </c>
      <c r="F6362" s="1" t="s">
        <v>117718</v>
      </c>
      <c r="G6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3868718558165</v>
      </c>
    </row>
    <row r="6363" spans="1:7" x14ac:dyDescent="0.25">
      <c r="A6363">
        <v>1267.7072173514396</v>
      </c>
      <c r="B6363" s="1" t="s">
        <v>35579</v>
      </c>
      <c r="C6363">
        <v>13</v>
      </c>
      <c r="D6363">
        <v>0</v>
      </c>
      <c r="E6363">
        <v>0</v>
      </c>
      <c r="F6363" s="1" t="s">
        <v>123482</v>
      </c>
      <c r="G6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3868057226873</v>
      </c>
    </row>
    <row r="6364" spans="1:7" x14ac:dyDescent="0.25">
      <c r="A6364">
        <v>1301.4940438222868</v>
      </c>
      <c r="B6364" s="1" t="s">
        <v>7836</v>
      </c>
      <c r="C6364">
        <v>19</v>
      </c>
      <c r="D6364">
        <v>1</v>
      </c>
      <c r="E6364">
        <v>0</v>
      </c>
      <c r="F6364" s="1" t="s">
        <v>7837</v>
      </c>
      <c r="G6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3528069496124</v>
      </c>
    </row>
    <row r="6365" spans="1:7" x14ac:dyDescent="0.25">
      <c r="A6365">
        <v>1274.1868136220369</v>
      </c>
      <c r="B6365" s="1" t="s">
        <v>25486</v>
      </c>
      <c r="C6365">
        <v>12</v>
      </c>
      <c r="D6365">
        <v>0</v>
      </c>
      <c r="E6365">
        <v>0</v>
      </c>
      <c r="F6365" s="1" t="s">
        <v>99304</v>
      </c>
      <c r="G6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3469395837828</v>
      </c>
    </row>
    <row r="6366" spans="1:7" x14ac:dyDescent="0.25">
      <c r="A6366">
        <v>1274.1794213812318</v>
      </c>
      <c r="B6366" s="1" t="s">
        <v>26635</v>
      </c>
      <c r="C6366">
        <v>12</v>
      </c>
      <c r="D6366">
        <v>0</v>
      </c>
      <c r="E6366">
        <v>0</v>
      </c>
      <c r="F6366" s="1" t="s">
        <v>123965</v>
      </c>
      <c r="G6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3332111365735</v>
      </c>
    </row>
    <row r="6367" spans="1:7" x14ac:dyDescent="0.25">
      <c r="A6367">
        <v>1295.8455115068425</v>
      </c>
      <c r="B6367" s="1" t="s">
        <v>9625</v>
      </c>
      <c r="C6367">
        <v>20</v>
      </c>
      <c r="D6367">
        <v>1</v>
      </c>
      <c r="E6367">
        <v>0</v>
      </c>
      <c r="F6367" s="1" t="s">
        <v>98472</v>
      </c>
      <c r="G6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3265862298863</v>
      </c>
    </row>
    <row r="6368" spans="1:7" x14ac:dyDescent="0.25">
      <c r="A6368">
        <v>1257.1099044763614</v>
      </c>
      <c r="B6368" s="1" t="s">
        <v>24238</v>
      </c>
      <c r="C6368">
        <v>15</v>
      </c>
      <c r="D6368">
        <v>0</v>
      </c>
      <c r="E6368">
        <v>0</v>
      </c>
      <c r="F6368" s="1" t="s">
        <v>123941</v>
      </c>
      <c r="G6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324526073151</v>
      </c>
    </row>
    <row r="6369" spans="1:7" x14ac:dyDescent="0.25">
      <c r="A6369">
        <v>1267.6528937865523</v>
      </c>
      <c r="B6369" s="1" t="s">
        <v>14720</v>
      </c>
      <c r="C6369">
        <v>13</v>
      </c>
      <c r="D6369">
        <v>0</v>
      </c>
      <c r="E6369">
        <v>0</v>
      </c>
      <c r="F6369" s="1" t="s">
        <v>14721</v>
      </c>
      <c r="G6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2854017348977</v>
      </c>
    </row>
    <row r="6370" spans="1:7" x14ac:dyDescent="0.25">
      <c r="A6370">
        <v>1262.0168810960292</v>
      </c>
      <c r="B6370" s="1" t="s">
        <v>28304</v>
      </c>
      <c r="C6370">
        <v>14</v>
      </c>
      <c r="D6370">
        <v>0</v>
      </c>
      <c r="E6370">
        <v>0</v>
      </c>
      <c r="F6370" s="1" t="s">
        <v>100517</v>
      </c>
      <c r="G6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281652055055</v>
      </c>
    </row>
    <row r="6371" spans="1:7" x14ac:dyDescent="0.25">
      <c r="A6371">
        <v>1338.8147497800755</v>
      </c>
      <c r="B6371" s="1" t="s">
        <v>2847</v>
      </c>
      <c r="C6371">
        <v>37</v>
      </c>
      <c r="D6371">
        <v>4</v>
      </c>
      <c r="E6371">
        <v>0</v>
      </c>
      <c r="F6371" s="1" t="s">
        <v>2848</v>
      </c>
      <c r="G6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277232169436</v>
      </c>
    </row>
    <row r="6372" spans="1:7" x14ac:dyDescent="0.25">
      <c r="A6372">
        <v>1274.1365237907428</v>
      </c>
      <c r="B6372" s="1" t="s">
        <v>20260</v>
      </c>
      <c r="C6372">
        <v>12</v>
      </c>
      <c r="D6372">
        <v>0</v>
      </c>
      <c r="E6372">
        <v>0</v>
      </c>
      <c r="F6372" s="1" t="s">
        <v>123966</v>
      </c>
      <c r="G6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2535441828081</v>
      </c>
    </row>
    <row r="6373" spans="1:7" x14ac:dyDescent="0.25">
      <c r="A6373">
        <v>1301.4358701259202</v>
      </c>
      <c r="B6373" s="1" t="s">
        <v>45794</v>
      </c>
      <c r="C6373">
        <v>19</v>
      </c>
      <c r="D6373">
        <v>1</v>
      </c>
      <c r="E6373">
        <v>0</v>
      </c>
      <c r="F6373" s="1" t="s">
        <v>98202</v>
      </c>
      <c r="G6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2470365925819</v>
      </c>
    </row>
    <row r="6374" spans="1:7" x14ac:dyDescent="0.25">
      <c r="A6374">
        <v>1285.9843335797302</v>
      </c>
      <c r="B6374" s="1" t="s">
        <v>8830</v>
      </c>
      <c r="C6374">
        <v>22</v>
      </c>
      <c r="D6374">
        <v>1</v>
      </c>
      <c r="E6374">
        <v>0</v>
      </c>
      <c r="F6374" s="1" t="s">
        <v>114736</v>
      </c>
      <c r="G6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2111737867035</v>
      </c>
    </row>
    <row r="6375" spans="1:7" x14ac:dyDescent="0.25">
      <c r="A6375">
        <v>1274.0867475886384</v>
      </c>
      <c r="B6375" s="1" t="s">
        <v>16710</v>
      </c>
      <c r="C6375">
        <v>12</v>
      </c>
      <c r="D6375">
        <v>0</v>
      </c>
      <c r="E6375">
        <v>0</v>
      </c>
      <c r="F6375" s="1" t="s">
        <v>99627</v>
      </c>
      <c r="G6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1611026646142</v>
      </c>
    </row>
    <row r="6376" spans="1:7" x14ac:dyDescent="0.25">
      <c r="A6376">
        <v>1352.0911164198087</v>
      </c>
      <c r="B6376" s="1" t="s">
        <v>11939</v>
      </c>
      <c r="C6376">
        <v>20</v>
      </c>
      <c r="D6376">
        <v>2</v>
      </c>
      <c r="E6376">
        <v>0</v>
      </c>
      <c r="F6376" s="1" t="s">
        <v>96283</v>
      </c>
      <c r="G6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1594537346655</v>
      </c>
    </row>
    <row r="6377" spans="1:7" x14ac:dyDescent="0.25">
      <c r="A6377">
        <v>1301.366058580358</v>
      </c>
      <c r="B6377" s="1" t="s">
        <v>7859</v>
      </c>
      <c r="C6377">
        <v>19</v>
      </c>
      <c r="D6377">
        <v>1</v>
      </c>
      <c r="E6377">
        <v>0</v>
      </c>
      <c r="F6377" s="1" t="s">
        <v>7860</v>
      </c>
      <c r="G6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1201065097421</v>
      </c>
    </row>
    <row r="6378" spans="1:7" x14ac:dyDescent="0.25">
      <c r="A6378">
        <v>1274.0625423045035</v>
      </c>
      <c r="B6378" s="1" t="s">
        <v>100985</v>
      </c>
      <c r="C6378">
        <v>12</v>
      </c>
      <c r="D6378">
        <v>0</v>
      </c>
      <c r="E6378">
        <v>0</v>
      </c>
      <c r="F6378" s="1" t="s">
        <v>115462</v>
      </c>
      <c r="G6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1161499940781</v>
      </c>
    </row>
    <row r="6379" spans="1:7" x14ac:dyDescent="0.25">
      <c r="A6379">
        <v>1274.0609256191124</v>
      </c>
      <c r="B6379" s="1" t="s">
        <v>24231</v>
      </c>
      <c r="C6379">
        <v>12</v>
      </c>
      <c r="D6379">
        <v>0</v>
      </c>
      <c r="E6379">
        <v>0</v>
      </c>
      <c r="F6379" s="1" t="s">
        <v>113512</v>
      </c>
      <c r="G6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1131475783513</v>
      </c>
    </row>
    <row r="6380" spans="1:7" x14ac:dyDescent="0.25">
      <c r="A6380">
        <v>1261.9139952015273</v>
      </c>
      <c r="B6380" s="1" t="s">
        <v>25219</v>
      </c>
      <c r="C6380">
        <v>14</v>
      </c>
      <c r="D6380">
        <v>0</v>
      </c>
      <c r="E6380">
        <v>0</v>
      </c>
      <c r="F6380" s="1" t="s">
        <v>116993</v>
      </c>
      <c r="G6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0887410028636</v>
      </c>
    </row>
    <row r="6381" spans="1:7" x14ac:dyDescent="0.25">
      <c r="A6381">
        <v>1274.0461507608838</v>
      </c>
      <c r="B6381" s="1" t="s">
        <v>25921</v>
      </c>
      <c r="C6381">
        <v>12</v>
      </c>
      <c r="D6381">
        <v>0</v>
      </c>
      <c r="E6381">
        <v>0</v>
      </c>
      <c r="F6381" s="1" t="s">
        <v>96077</v>
      </c>
      <c r="G6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0857085559269</v>
      </c>
    </row>
    <row r="6382" spans="1:7" x14ac:dyDescent="0.25">
      <c r="A6382">
        <v>1256.9595245584601</v>
      </c>
      <c r="B6382" s="1" t="s">
        <v>24325</v>
      </c>
      <c r="C6382">
        <v>15</v>
      </c>
      <c r="D6382">
        <v>0</v>
      </c>
      <c r="E6382">
        <v>0</v>
      </c>
      <c r="F6382" s="1" t="s">
        <v>100894</v>
      </c>
      <c r="G6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0414579923954</v>
      </c>
    </row>
    <row r="6383" spans="1:7" x14ac:dyDescent="0.25">
      <c r="A6383">
        <v>1267.5195300191474</v>
      </c>
      <c r="B6383" s="1" t="s">
        <v>14744</v>
      </c>
      <c r="C6383">
        <v>13</v>
      </c>
      <c r="D6383">
        <v>0</v>
      </c>
      <c r="E6383">
        <v>0</v>
      </c>
      <c r="F6383" s="1" t="s">
        <v>3374</v>
      </c>
      <c r="G6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0364560357416</v>
      </c>
    </row>
    <row r="6384" spans="1:7" x14ac:dyDescent="0.25">
      <c r="A6384">
        <v>1301.3123430623764</v>
      </c>
      <c r="B6384" s="1" t="s">
        <v>13042</v>
      </c>
      <c r="C6384">
        <v>19</v>
      </c>
      <c r="D6384">
        <v>1</v>
      </c>
      <c r="E6384">
        <v>0</v>
      </c>
      <c r="F6384" s="1" t="s">
        <v>115152</v>
      </c>
      <c r="G6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0224419315932</v>
      </c>
    </row>
    <row r="6385" spans="1:7" x14ac:dyDescent="0.25">
      <c r="A6385">
        <v>1301.3038366770047</v>
      </c>
      <c r="B6385" s="1" t="s">
        <v>7866</v>
      </c>
      <c r="C6385">
        <v>19</v>
      </c>
      <c r="D6385">
        <v>1</v>
      </c>
      <c r="E6385">
        <v>0</v>
      </c>
      <c r="F6385" s="1" t="s">
        <v>7867</v>
      </c>
      <c r="G6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6.0069757763722</v>
      </c>
    </row>
    <row r="6386" spans="1:7" x14ac:dyDescent="0.25">
      <c r="A6386">
        <v>1281.5693581630003</v>
      </c>
      <c r="B6386" s="1" t="s">
        <v>11281</v>
      </c>
      <c r="C6386">
        <v>11</v>
      </c>
      <c r="D6386">
        <v>0</v>
      </c>
      <c r="E6386">
        <v>0</v>
      </c>
      <c r="F6386" s="1" t="s">
        <v>11282</v>
      </c>
      <c r="G6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9741996855391</v>
      </c>
    </row>
    <row r="6387" spans="1:7" x14ac:dyDescent="0.25">
      <c r="A6387">
        <v>1261.840536571068</v>
      </c>
      <c r="B6387" s="1" t="s">
        <v>24801</v>
      </c>
      <c r="C6387">
        <v>14</v>
      </c>
      <c r="D6387">
        <v>0</v>
      </c>
      <c r="E6387">
        <v>0</v>
      </c>
      <c r="F6387" s="1" t="s">
        <v>115551</v>
      </c>
      <c r="G6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9510060707526</v>
      </c>
    </row>
    <row r="6388" spans="1:7" x14ac:dyDescent="0.25">
      <c r="A6388">
        <v>1261.832489458367</v>
      </c>
      <c r="B6388" s="1" t="s">
        <v>39947</v>
      </c>
      <c r="C6388">
        <v>14</v>
      </c>
      <c r="D6388">
        <v>0</v>
      </c>
      <c r="E6388">
        <v>0</v>
      </c>
      <c r="F6388" s="1" t="s">
        <v>115461</v>
      </c>
      <c r="G6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9359177344381</v>
      </c>
    </row>
    <row r="6389" spans="1:7" x14ac:dyDescent="0.25">
      <c r="A6389">
        <v>1273.9539376606697</v>
      </c>
      <c r="B6389" s="1" t="s">
        <v>18088</v>
      </c>
      <c r="C6389">
        <v>12</v>
      </c>
      <c r="D6389">
        <v>0</v>
      </c>
      <c r="E6389">
        <v>0</v>
      </c>
      <c r="F6389" s="1" t="s">
        <v>99645</v>
      </c>
      <c r="G6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9144556555298</v>
      </c>
    </row>
    <row r="6390" spans="1:7" x14ac:dyDescent="0.25">
      <c r="A6390">
        <v>1273.9356898683291</v>
      </c>
      <c r="B6390" s="1" t="s">
        <v>22362</v>
      </c>
      <c r="C6390">
        <v>12</v>
      </c>
      <c r="D6390">
        <v>0</v>
      </c>
      <c r="E6390">
        <v>0</v>
      </c>
      <c r="F6390" s="1" t="s">
        <v>99646</v>
      </c>
      <c r="G6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8805668983255</v>
      </c>
    </row>
    <row r="6391" spans="1:7" x14ac:dyDescent="0.25">
      <c r="A6391">
        <v>1267.4287825477577</v>
      </c>
      <c r="B6391" s="1" t="s">
        <v>24596</v>
      </c>
      <c r="C6391">
        <v>13</v>
      </c>
      <c r="D6391">
        <v>0</v>
      </c>
      <c r="E6391">
        <v>0</v>
      </c>
      <c r="F6391" s="1" t="s">
        <v>123963</v>
      </c>
      <c r="G6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8670607558142</v>
      </c>
    </row>
    <row r="6392" spans="1:7" x14ac:dyDescent="0.25">
      <c r="A6392">
        <v>1290.4685326359922</v>
      </c>
      <c r="B6392" s="1" t="s">
        <v>9694</v>
      </c>
      <c r="C6392">
        <v>10</v>
      </c>
      <c r="D6392">
        <v>0</v>
      </c>
      <c r="E6392">
        <v>0</v>
      </c>
      <c r="F6392" s="1" t="s">
        <v>9695</v>
      </c>
      <c r="G6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8589764993189</v>
      </c>
    </row>
    <row r="6393" spans="1:7" x14ac:dyDescent="0.25">
      <c r="A6393">
        <v>1261.7827610741194</v>
      </c>
      <c r="B6393" s="1" t="s">
        <v>16592</v>
      </c>
      <c r="C6393">
        <v>14</v>
      </c>
      <c r="D6393">
        <v>0</v>
      </c>
      <c r="E6393">
        <v>0</v>
      </c>
      <c r="F6393" s="1" t="s">
        <v>16593</v>
      </c>
      <c r="G6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842677013974</v>
      </c>
    </row>
    <row r="6394" spans="1:7" x14ac:dyDescent="0.25">
      <c r="A6394">
        <v>1267.4060620397811</v>
      </c>
      <c r="B6394" s="1" t="s">
        <v>20029</v>
      </c>
      <c r="C6394">
        <v>13</v>
      </c>
      <c r="D6394">
        <v>0</v>
      </c>
      <c r="E6394">
        <v>0</v>
      </c>
      <c r="F6394" s="1" t="s">
        <v>116654</v>
      </c>
      <c r="G6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824649140925</v>
      </c>
    </row>
    <row r="6395" spans="1:7" x14ac:dyDescent="0.25">
      <c r="A6395">
        <v>1267.4002833861741</v>
      </c>
      <c r="B6395" s="1" t="s">
        <v>67476</v>
      </c>
      <c r="C6395">
        <v>13</v>
      </c>
      <c r="D6395">
        <v>0</v>
      </c>
      <c r="E6395">
        <v>0</v>
      </c>
      <c r="F6395" s="1" t="s">
        <v>100113</v>
      </c>
      <c r="G6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8138623208583</v>
      </c>
    </row>
    <row r="6396" spans="1:7" x14ac:dyDescent="0.25">
      <c r="A6396">
        <v>1281.4772615788854</v>
      </c>
      <c r="B6396" s="1" t="s">
        <v>11307</v>
      </c>
      <c r="C6396">
        <v>11</v>
      </c>
      <c r="D6396">
        <v>0</v>
      </c>
      <c r="E6396">
        <v>0</v>
      </c>
      <c r="F6396" s="1" t="s">
        <v>11308</v>
      </c>
      <c r="G6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8041752225577</v>
      </c>
    </row>
    <row r="6397" spans="1:7" x14ac:dyDescent="0.25">
      <c r="A6397">
        <v>1273.8908106138135</v>
      </c>
      <c r="B6397" s="1" t="s">
        <v>25311</v>
      </c>
      <c r="C6397">
        <v>12</v>
      </c>
      <c r="D6397">
        <v>0</v>
      </c>
      <c r="E6397">
        <v>0</v>
      </c>
      <c r="F6397" s="1" t="s">
        <v>99650</v>
      </c>
      <c r="G6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7972197113677</v>
      </c>
    </row>
    <row r="6398" spans="1:7" x14ac:dyDescent="0.25">
      <c r="A6398">
        <v>1267.3692544885012</v>
      </c>
      <c r="B6398" s="1" t="s">
        <v>81366</v>
      </c>
      <c r="C6398">
        <v>13</v>
      </c>
      <c r="D6398">
        <v>0</v>
      </c>
      <c r="E6398">
        <v>0</v>
      </c>
      <c r="F6398" s="1" t="s">
        <v>97462</v>
      </c>
      <c r="G6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7559417118687</v>
      </c>
    </row>
    <row r="6399" spans="1:7" x14ac:dyDescent="0.25">
      <c r="A6399">
        <v>1301.1619192552807</v>
      </c>
      <c r="B6399" s="1" t="s">
        <v>7883</v>
      </c>
      <c r="C6399">
        <v>19</v>
      </c>
      <c r="D6399">
        <v>1</v>
      </c>
      <c r="E6399">
        <v>0</v>
      </c>
      <c r="F6399" s="1" t="s">
        <v>7884</v>
      </c>
      <c r="G6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7489441005105</v>
      </c>
    </row>
    <row r="6400" spans="1:7" x14ac:dyDescent="0.25">
      <c r="A6400">
        <v>1273.8510665401161</v>
      </c>
      <c r="B6400" s="1" t="s">
        <v>13083</v>
      </c>
      <c r="C6400">
        <v>12</v>
      </c>
      <c r="D6400">
        <v>0</v>
      </c>
      <c r="E6400">
        <v>0</v>
      </c>
      <c r="F6400" s="1" t="s">
        <v>13084</v>
      </c>
      <c r="G6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723409288787</v>
      </c>
    </row>
    <row r="6401" spans="1:7" x14ac:dyDescent="0.25">
      <c r="A6401">
        <v>1267.3163773309764</v>
      </c>
      <c r="B6401" s="1" t="s">
        <v>19146</v>
      </c>
      <c r="C6401">
        <v>13</v>
      </c>
      <c r="D6401">
        <v>0</v>
      </c>
      <c r="E6401">
        <v>0</v>
      </c>
      <c r="F6401" s="1" t="s">
        <v>98905</v>
      </c>
      <c r="G6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6572376844892</v>
      </c>
    </row>
    <row r="6402" spans="1:7" x14ac:dyDescent="0.25">
      <c r="A6402">
        <v>1273.7971743248108</v>
      </c>
      <c r="B6402" s="1" t="s">
        <v>26474</v>
      </c>
      <c r="C6402">
        <v>12</v>
      </c>
      <c r="D6402">
        <v>0</v>
      </c>
      <c r="E6402">
        <v>0</v>
      </c>
      <c r="F6402" s="1" t="s">
        <v>99484</v>
      </c>
      <c r="G6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6233237460774</v>
      </c>
    </row>
    <row r="6403" spans="1:7" x14ac:dyDescent="0.25">
      <c r="A6403">
        <v>1261.6631243404863</v>
      </c>
      <c r="B6403" s="1" t="s">
        <v>28786</v>
      </c>
      <c r="C6403">
        <v>14</v>
      </c>
      <c r="D6403">
        <v>0</v>
      </c>
      <c r="E6403">
        <v>0</v>
      </c>
      <c r="F6403" s="1" t="s">
        <v>100541</v>
      </c>
      <c r="G6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6183581384121</v>
      </c>
    </row>
    <row r="6404" spans="1:7" x14ac:dyDescent="0.25">
      <c r="A6404">
        <v>1261.6511356164265</v>
      </c>
      <c r="B6404" s="1" t="s">
        <v>16655</v>
      </c>
      <c r="C6404">
        <v>14</v>
      </c>
      <c r="D6404">
        <v>0</v>
      </c>
      <c r="E6404">
        <v>0</v>
      </c>
      <c r="F6404" s="1" t="s">
        <v>16656</v>
      </c>
      <c r="G6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5958792807996</v>
      </c>
    </row>
    <row r="6405" spans="1:7" x14ac:dyDescent="0.25">
      <c r="A6405">
        <v>1273.7583524775994</v>
      </c>
      <c r="B6405" s="1" t="s">
        <v>17208</v>
      </c>
      <c r="C6405">
        <v>12</v>
      </c>
      <c r="D6405">
        <v>0</v>
      </c>
      <c r="E6405">
        <v>0</v>
      </c>
      <c r="F6405" s="1" t="s">
        <v>99663</v>
      </c>
      <c r="G6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5512260298274</v>
      </c>
    </row>
    <row r="6406" spans="1:7" x14ac:dyDescent="0.25">
      <c r="A6406">
        <v>1273.7507679826397</v>
      </c>
      <c r="B6406" s="1" t="s">
        <v>16387</v>
      </c>
      <c r="C6406">
        <v>12</v>
      </c>
      <c r="D6406">
        <v>0</v>
      </c>
      <c r="E6406">
        <v>0</v>
      </c>
      <c r="F6406" s="1" t="s">
        <v>99666</v>
      </c>
      <c r="G6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5371405391875</v>
      </c>
    </row>
    <row r="6407" spans="1:7" x14ac:dyDescent="0.25">
      <c r="A6407">
        <v>1273.7499358613645</v>
      </c>
      <c r="B6407" s="1" t="s">
        <v>22624</v>
      </c>
      <c r="C6407">
        <v>12</v>
      </c>
      <c r="D6407">
        <v>0</v>
      </c>
      <c r="E6407">
        <v>0</v>
      </c>
      <c r="F6407" s="1" t="s">
        <v>99667</v>
      </c>
      <c r="G6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5355951711058</v>
      </c>
    </row>
    <row r="6408" spans="1:7" x14ac:dyDescent="0.25">
      <c r="A6408">
        <v>1330.6031700026806</v>
      </c>
      <c r="B6408" s="1" t="s">
        <v>1592</v>
      </c>
      <c r="C6408">
        <v>31</v>
      </c>
      <c r="D6408">
        <v>3</v>
      </c>
      <c r="E6408">
        <v>0</v>
      </c>
      <c r="F6408" s="1" t="s">
        <v>97172</v>
      </c>
      <c r="G6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5167466714324</v>
      </c>
    </row>
    <row r="6409" spans="1:7" x14ac:dyDescent="0.25">
      <c r="A6409">
        <v>1273.6989103201054</v>
      </c>
      <c r="B6409" s="1" t="s">
        <v>22090</v>
      </c>
      <c r="C6409">
        <v>12</v>
      </c>
      <c r="D6409">
        <v>0</v>
      </c>
      <c r="E6409">
        <v>0</v>
      </c>
      <c r="F6409" s="1" t="s">
        <v>99673</v>
      </c>
      <c r="G6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4408334516243</v>
      </c>
    </row>
    <row r="6410" spans="1:7" x14ac:dyDescent="0.25">
      <c r="A6410">
        <v>1267.1857689410172</v>
      </c>
      <c r="B6410" s="1" t="s">
        <v>27286</v>
      </c>
      <c r="C6410">
        <v>13</v>
      </c>
      <c r="D6410">
        <v>0</v>
      </c>
      <c r="E6410">
        <v>0</v>
      </c>
      <c r="F6410" s="1" t="s">
        <v>100125</v>
      </c>
      <c r="G6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4134353565655</v>
      </c>
    </row>
    <row r="6411" spans="1:7" x14ac:dyDescent="0.25">
      <c r="A6411">
        <v>1300.9667477145681</v>
      </c>
      <c r="B6411" s="1" t="s">
        <v>7918</v>
      </c>
      <c r="C6411">
        <v>19</v>
      </c>
      <c r="D6411">
        <v>1</v>
      </c>
      <c r="E6411">
        <v>0</v>
      </c>
      <c r="F6411" s="1" t="s">
        <v>7919</v>
      </c>
      <c r="G6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3940867537599</v>
      </c>
    </row>
    <row r="6412" spans="1:7" x14ac:dyDescent="0.25">
      <c r="A6412">
        <v>1261.5386786447334</v>
      </c>
      <c r="B6412" s="1" t="s">
        <v>74562</v>
      </c>
      <c r="C6412">
        <v>14</v>
      </c>
      <c r="D6412">
        <v>0</v>
      </c>
      <c r="E6412">
        <v>0</v>
      </c>
      <c r="F6412" s="1" t="s">
        <v>116522</v>
      </c>
      <c r="G6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385022458875</v>
      </c>
    </row>
    <row r="6413" spans="1:7" x14ac:dyDescent="0.25">
      <c r="A6413">
        <v>1336.945865381048</v>
      </c>
      <c r="B6413" s="1" t="s">
        <v>6662</v>
      </c>
      <c r="C6413">
        <v>22</v>
      </c>
      <c r="D6413">
        <v>2</v>
      </c>
      <c r="E6413">
        <v>0</v>
      </c>
      <c r="F6413" s="1" t="s">
        <v>96975</v>
      </c>
      <c r="G6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3657618280076</v>
      </c>
    </row>
    <row r="6414" spans="1:7" x14ac:dyDescent="0.25">
      <c r="A6414">
        <v>1261.517984216795</v>
      </c>
      <c r="B6414" s="1" t="s">
        <v>33515</v>
      </c>
      <c r="C6414">
        <v>14</v>
      </c>
      <c r="D6414">
        <v>0</v>
      </c>
      <c r="E6414">
        <v>0</v>
      </c>
      <c r="F6414" s="1" t="s">
        <v>124104</v>
      </c>
      <c r="G6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3462204064904</v>
      </c>
    </row>
    <row r="6415" spans="1:7" x14ac:dyDescent="0.25">
      <c r="A6415">
        <v>1273.6453717522318</v>
      </c>
      <c r="B6415" s="1" t="s">
        <v>26243</v>
      </c>
      <c r="C6415">
        <v>12</v>
      </c>
      <c r="D6415">
        <v>0</v>
      </c>
      <c r="E6415">
        <v>0</v>
      </c>
      <c r="F6415" s="1" t="s">
        <v>117720</v>
      </c>
      <c r="G6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3414046827165</v>
      </c>
    </row>
    <row r="6416" spans="1:7" x14ac:dyDescent="0.25">
      <c r="A6416">
        <v>1273.6436809834688</v>
      </c>
      <c r="B6416" s="1" t="s">
        <v>27075</v>
      </c>
      <c r="C6416">
        <v>12</v>
      </c>
      <c r="D6416">
        <v>0</v>
      </c>
      <c r="E6416">
        <v>0</v>
      </c>
      <c r="F6416" s="1" t="s">
        <v>99677</v>
      </c>
      <c r="G6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3382646835844</v>
      </c>
    </row>
    <row r="6417" spans="1:7" x14ac:dyDescent="0.25">
      <c r="A6417">
        <v>1300.8888791166703</v>
      </c>
      <c r="B6417" s="1" t="s">
        <v>30570</v>
      </c>
      <c r="C6417">
        <v>19</v>
      </c>
      <c r="D6417">
        <v>1</v>
      </c>
      <c r="E6417">
        <v>0</v>
      </c>
      <c r="F6417" s="1" t="s">
        <v>98224</v>
      </c>
      <c r="G6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252507484855</v>
      </c>
    </row>
    <row r="6418" spans="1:7" x14ac:dyDescent="0.25">
      <c r="A6418">
        <v>1267.0830343677824</v>
      </c>
      <c r="B6418" s="1" t="s">
        <v>33153</v>
      </c>
      <c r="C6418">
        <v>13</v>
      </c>
      <c r="D6418">
        <v>0</v>
      </c>
      <c r="E6418">
        <v>0</v>
      </c>
      <c r="F6418" s="1" t="s">
        <v>116102</v>
      </c>
      <c r="G6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2216641531941</v>
      </c>
    </row>
    <row r="6419" spans="1:7" x14ac:dyDescent="0.25">
      <c r="A6419">
        <v>1290.1196999636561</v>
      </c>
      <c r="B6419" s="1" t="s">
        <v>7025</v>
      </c>
      <c r="C6419">
        <v>21</v>
      </c>
      <c r="D6419">
        <v>1</v>
      </c>
      <c r="E6419">
        <v>0</v>
      </c>
      <c r="F6419" s="1" t="s">
        <v>98749</v>
      </c>
      <c r="G6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2194499333696</v>
      </c>
    </row>
    <row r="6420" spans="1:7" x14ac:dyDescent="0.25">
      <c r="A6420">
        <v>1261.4433165788332</v>
      </c>
      <c r="B6420" s="1" t="s">
        <v>27774</v>
      </c>
      <c r="C6420">
        <v>14</v>
      </c>
      <c r="D6420">
        <v>0</v>
      </c>
      <c r="E6420">
        <v>0</v>
      </c>
      <c r="F6420" s="1" t="s">
        <v>100552</v>
      </c>
      <c r="G6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2062185853124</v>
      </c>
    </row>
    <row r="6421" spans="1:7" x14ac:dyDescent="0.25">
      <c r="A6421">
        <v>1273.560296879569</v>
      </c>
      <c r="B6421" s="1" t="s">
        <v>101684</v>
      </c>
      <c r="C6421">
        <v>12</v>
      </c>
      <c r="D6421">
        <v>0</v>
      </c>
      <c r="E6421">
        <v>0</v>
      </c>
      <c r="F6421" s="1" t="s">
        <v>116485</v>
      </c>
      <c r="G6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1834084906282</v>
      </c>
    </row>
    <row r="6422" spans="1:7" x14ac:dyDescent="0.25">
      <c r="A6422">
        <v>1273.5552344929513</v>
      </c>
      <c r="B6422" s="1" t="s">
        <v>16468</v>
      </c>
      <c r="C6422">
        <v>12</v>
      </c>
      <c r="D6422">
        <v>0</v>
      </c>
      <c r="E6422">
        <v>0</v>
      </c>
      <c r="F6422" s="1" t="s">
        <v>114670</v>
      </c>
      <c r="G6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1740069154807</v>
      </c>
    </row>
    <row r="6423" spans="1:7" x14ac:dyDescent="0.25">
      <c r="A6423">
        <v>1273.5541505091912</v>
      </c>
      <c r="B6423" s="1" t="s">
        <v>65499</v>
      </c>
      <c r="C6423">
        <v>12</v>
      </c>
      <c r="D6423">
        <v>0</v>
      </c>
      <c r="E6423">
        <v>0</v>
      </c>
      <c r="F6423" s="1" t="s">
        <v>96939</v>
      </c>
      <c r="G6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1719938027836</v>
      </c>
    </row>
    <row r="6424" spans="1:7" x14ac:dyDescent="0.25">
      <c r="A6424">
        <v>1267.0527059051933</v>
      </c>
      <c r="B6424" s="1" t="s">
        <v>86637</v>
      </c>
      <c r="C6424">
        <v>13</v>
      </c>
      <c r="D6424">
        <v>0</v>
      </c>
      <c r="E6424">
        <v>0</v>
      </c>
      <c r="F6424" s="1" t="s">
        <v>100135</v>
      </c>
      <c r="G6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1650510230279</v>
      </c>
    </row>
    <row r="6425" spans="1:7" x14ac:dyDescent="0.25">
      <c r="A6425">
        <v>1351.5176679158278</v>
      </c>
      <c r="B6425" s="1" t="s">
        <v>1922</v>
      </c>
      <c r="C6425">
        <v>27</v>
      </c>
      <c r="D6425">
        <v>3</v>
      </c>
      <c r="E6425">
        <v>0</v>
      </c>
      <c r="F6425" s="1" t="s">
        <v>1923</v>
      </c>
      <c r="G6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1559188526985</v>
      </c>
    </row>
    <row r="6426" spans="1:7" x14ac:dyDescent="0.25">
      <c r="A6426">
        <v>1261.4077420084984</v>
      </c>
      <c r="B6426" s="1" t="s">
        <v>39670</v>
      </c>
      <c r="C6426">
        <v>14</v>
      </c>
      <c r="D6426">
        <v>0</v>
      </c>
      <c r="E6426">
        <v>0</v>
      </c>
      <c r="F6426" s="1" t="s">
        <v>98854</v>
      </c>
      <c r="G6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1395162659346</v>
      </c>
    </row>
    <row r="6427" spans="1:7" x14ac:dyDescent="0.25">
      <c r="A6427">
        <v>1273.5317801132837</v>
      </c>
      <c r="B6427" s="1" t="s">
        <v>17883</v>
      </c>
      <c r="C6427">
        <v>12</v>
      </c>
      <c r="D6427">
        <v>0</v>
      </c>
      <c r="E6427">
        <v>0</v>
      </c>
      <c r="F6427" s="1" t="s">
        <v>113484</v>
      </c>
      <c r="G6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1304487818124</v>
      </c>
    </row>
    <row r="6428" spans="1:7" x14ac:dyDescent="0.25">
      <c r="A6428">
        <v>1336.8127081681764</v>
      </c>
      <c r="B6428" s="1" t="s">
        <v>3924</v>
      </c>
      <c r="C6428">
        <v>22</v>
      </c>
      <c r="D6428">
        <v>2</v>
      </c>
      <c r="E6428">
        <v>0</v>
      </c>
      <c r="F6428" s="1" t="s">
        <v>123419</v>
      </c>
      <c r="G6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1301759898506</v>
      </c>
    </row>
    <row r="6429" spans="1:7" x14ac:dyDescent="0.25">
      <c r="A6429">
        <v>1290.0407270130411</v>
      </c>
      <c r="B6429" s="1" t="s">
        <v>9784</v>
      </c>
      <c r="C6429">
        <v>10</v>
      </c>
      <c r="D6429">
        <v>0</v>
      </c>
      <c r="E6429">
        <v>0</v>
      </c>
      <c r="F6429" s="1" t="s">
        <v>9785</v>
      </c>
      <c r="G6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074666190575</v>
      </c>
    </row>
    <row r="6430" spans="1:7" x14ac:dyDescent="0.25">
      <c r="A6430">
        <v>1267.0024285672107</v>
      </c>
      <c r="B6430" s="1" t="s">
        <v>78583</v>
      </c>
      <c r="C6430">
        <v>13</v>
      </c>
      <c r="D6430">
        <v>0</v>
      </c>
      <c r="E6430">
        <v>0</v>
      </c>
      <c r="F6430" s="1" t="s">
        <v>114161</v>
      </c>
      <c r="G6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0711999921268</v>
      </c>
    </row>
    <row r="6431" spans="1:7" x14ac:dyDescent="0.25">
      <c r="A6431">
        <v>1336.7742468007441</v>
      </c>
      <c r="B6431" s="1" t="s">
        <v>6472</v>
      </c>
      <c r="C6431">
        <v>22</v>
      </c>
      <c r="D6431">
        <v>2</v>
      </c>
      <c r="E6431">
        <v>0</v>
      </c>
      <c r="F6431" s="1" t="s">
        <v>123420</v>
      </c>
      <c r="G6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0621289551627</v>
      </c>
    </row>
    <row r="6432" spans="1:7" x14ac:dyDescent="0.25">
      <c r="A6432">
        <v>1273.4900644994289</v>
      </c>
      <c r="B6432" s="1" t="s">
        <v>20342</v>
      </c>
      <c r="C6432">
        <v>12</v>
      </c>
      <c r="D6432">
        <v>0</v>
      </c>
      <c r="E6432">
        <v>0</v>
      </c>
      <c r="F6432" s="1" t="s">
        <v>99687</v>
      </c>
      <c r="G6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0529769275108</v>
      </c>
    </row>
    <row r="6433" spans="1:7" x14ac:dyDescent="0.25">
      <c r="A6433">
        <v>1273.472447593083</v>
      </c>
      <c r="B6433" s="1" t="s">
        <v>19928</v>
      </c>
      <c r="C6433">
        <v>12</v>
      </c>
      <c r="D6433">
        <v>0</v>
      </c>
      <c r="E6433">
        <v>0</v>
      </c>
      <c r="F6433" s="1" t="s">
        <v>99688</v>
      </c>
      <c r="G6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5.0202598157257</v>
      </c>
    </row>
    <row r="6434" spans="1:7" x14ac:dyDescent="0.25">
      <c r="A6434">
        <v>1386.3711378004641</v>
      </c>
      <c r="B6434" s="1" t="s">
        <v>1458</v>
      </c>
      <c r="C6434">
        <v>28</v>
      </c>
      <c r="D6434">
        <v>4</v>
      </c>
      <c r="E6434">
        <v>0</v>
      </c>
      <c r="F6434" s="1" t="s">
        <v>113553</v>
      </c>
      <c r="G6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9860586007917</v>
      </c>
    </row>
    <row r="6435" spans="1:7" x14ac:dyDescent="0.25">
      <c r="A6435">
        <v>1261.314420307619</v>
      </c>
      <c r="B6435" s="1" t="s">
        <v>44104</v>
      </c>
      <c r="C6435">
        <v>14</v>
      </c>
      <c r="D6435">
        <v>0</v>
      </c>
      <c r="E6435">
        <v>0</v>
      </c>
      <c r="F6435" s="1" t="s">
        <v>113687</v>
      </c>
      <c r="G6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9645380767856</v>
      </c>
    </row>
    <row r="6436" spans="1:7" x14ac:dyDescent="0.25">
      <c r="A6436">
        <v>1280.9962144483779</v>
      </c>
      <c r="B6436" s="1" t="s">
        <v>11375</v>
      </c>
      <c r="C6436">
        <v>11</v>
      </c>
      <c r="D6436">
        <v>0</v>
      </c>
      <c r="E6436">
        <v>0</v>
      </c>
      <c r="F6436" s="1" t="s">
        <v>11376</v>
      </c>
      <c r="G6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9160882123897</v>
      </c>
    </row>
    <row r="6437" spans="1:7" x14ac:dyDescent="0.25">
      <c r="A6437">
        <v>1273.4141558627593</v>
      </c>
      <c r="B6437" s="1" t="s">
        <v>26877</v>
      </c>
      <c r="C6437">
        <v>12</v>
      </c>
      <c r="D6437">
        <v>0</v>
      </c>
      <c r="E6437">
        <v>0</v>
      </c>
      <c r="F6437" s="1" t="s">
        <v>99484</v>
      </c>
      <c r="G6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9120037451244</v>
      </c>
    </row>
    <row r="6438" spans="1:7" x14ac:dyDescent="0.25">
      <c r="A6438">
        <v>1273.4135122834332</v>
      </c>
      <c r="B6438" s="1" t="s">
        <v>25645</v>
      </c>
      <c r="C6438">
        <v>12</v>
      </c>
      <c r="D6438">
        <v>0</v>
      </c>
      <c r="E6438">
        <v>0</v>
      </c>
      <c r="F6438" s="1" t="s">
        <v>114162</v>
      </c>
      <c r="G6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9108085263761</v>
      </c>
    </row>
    <row r="6439" spans="1:7" x14ac:dyDescent="0.25">
      <c r="A6439">
        <v>1266.9056495830682</v>
      </c>
      <c r="B6439" s="1" t="s">
        <v>29212</v>
      </c>
      <c r="C6439">
        <v>13</v>
      </c>
      <c r="D6439">
        <v>0</v>
      </c>
      <c r="E6439">
        <v>0</v>
      </c>
      <c r="F6439" s="1" t="s">
        <v>100149</v>
      </c>
      <c r="G6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8905458883937</v>
      </c>
    </row>
    <row r="6440" spans="1:7" x14ac:dyDescent="0.25">
      <c r="A6440">
        <v>1413.7771582058188</v>
      </c>
      <c r="B6440" s="1" t="s">
        <v>734</v>
      </c>
      <c r="C6440">
        <v>45</v>
      </c>
      <c r="D6440">
        <v>8</v>
      </c>
      <c r="E6440">
        <v>0</v>
      </c>
      <c r="F6440" s="1" t="s">
        <v>95991</v>
      </c>
      <c r="G6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8636100897329</v>
      </c>
    </row>
    <row r="6441" spans="1:7" x14ac:dyDescent="0.25">
      <c r="A6441">
        <v>1273.3793147808658</v>
      </c>
      <c r="B6441" s="1" t="s">
        <v>16308</v>
      </c>
      <c r="C6441">
        <v>12</v>
      </c>
      <c r="D6441">
        <v>0</v>
      </c>
      <c r="E6441">
        <v>0</v>
      </c>
      <c r="F6441" s="1" t="s">
        <v>99695</v>
      </c>
      <c r="G6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8472988787512</v>
      </c>
    </row>
    <row r="6442" spans="1:7" x14ac:dyDescent="0.25">
      <c r="A6442">
        <v>1295.0339165052844</v>
      </c>
      <c r="B6442" s="1" t="s">
        <v>8891</v>
      </c>
      <c r="C6442">
        <v>20</v>
      </c>
      <c r="D6442">
        <v>1</v>
      </c>
      <c r="E6442">
        <v>0</v>
      </c>
      <c r="F6442" s="1" t="s">
        <v>6871</v>
      </c>
      <c r="G6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844543183563</v>
      </c>
    </row>
    <row r="6443" spans="1:7" x14ac:dyDescent="0.25">
      <c r="A6443">
        <v>1293.2550833792125</v>
      </c>
      <c r="B6443" s="1" t="s">
        <v>1732</v>
      </c>
      <c r="C6443">
        <v>31</v>
      </c>
      <c r="D6443">
        <v>2</v>
      </c>
      <c r="E6443">
        <v>0</v>
      </c>
      <c r="F6443" s="1" t="s">
        <v>113660</v>
      </c>
      <c r="G6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8092953219884</v>
      </c>
    </row>
    <row r="6444" spans="1:7" x14ac:dyDescent="0.25">
      <c r="A6444">
        <v>1304.7184714895282</v>
      </c>
      <c r="B6444" s="1" t="s">
        <v>7340</v>
      </c>
      <c r="C6444">
        <v>28</v>
      </c>
      <c r="D6444">
        <v>2</v>
      </c>
      <c r="E6444">
        <v>0</v>
      </c>
      <c r="F6444" s="1" t="s">
        <v>7341</v>
      </c>
      <c r="G6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8022295747696</v>
      </c>
    </row>
    <row r="6445" spans="1:7" x14ac:dyDescent="0.25">
      <c r="A6445">
        <v>1261.2224525304548</v>
      </c>
      <c r="B6445" s="1" t="s">
        <v>28165</v>
      </c>
      <c r="C6445">
        <v>14</v>
      </c>
      <c r="D6445">
        <v>0</v>
      </c>
      <c r="E6445">
        <v>0</v>
      </c>
      <c r="F6445" s="1" t="s">
        <v>99021</v>
      </c>
      <c r="G6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7920984946027</v>
      </c>
    </row>
    <row r="6446" spans="1:7" x14ac:dyDescent="0.25">
      <c r="A6446">
        <v>1256.291427472825</v>
      </c>
      <c r="B6446" s="1" t="s">
        <v>18779</v>
      </c>
      <c r="C6446">
        <v>15</v>
      </c>
      <c r="D6446">
        <v>0</v>
      </c>
      <c r="E6446">
        <v>0</v>
      </c>
      <c r="F6446" s="1" t="s">
        <v>18780</v>
      </c>
      <c r="G6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7838634782588</v>
      </c>
    </row>
    <row r="6447" spans="1:7" x14ac:dyDescent="0.25">
      <c r="A6447">
        <v>1273.3358231892046</v>
      </c>
      <c r="B6447" s="1" t="s">
        <v>29267</v>
      </c>
      <c r="C6447">
        <v>12</v>
      </c>
      <c r="D6447">
        <v>0</v>
      </c>
      <c r="E6447">
        <v>0</v>
      </c>
      <c r="F6447" s="1" t="s">
        <v>113889</v>
      </c>
      <c r="G6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7665287799514</v>
      </c>
    </row>
    <row r="6448" spans="1:7" x14ac:dyDescent="0.25">
      <c r="A6448">
        <v>1273.3297399029723</v>
      </c>
      <c r="B6448" s="1" t="s">
        <v>24936</v>
      </c>
      <c r="C6448">
        <v>12</v>
      </c>
      <c r="D6448">
        <v>0</v>
      </c>
      <c r="E6448">
        <v>0</v>
      </c>
      <c r="F6448" s="1" t="s">
        <v>114692</v>
      </c>
      <c r="G6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7552312483772</v>
      </c>
    </row>
    <row r="6449" spans="1:7" x14ac:dyDescent="0.25">
      <c r="A6449">
        <v>1294.9841010358798</v>
      </c>
      <c r="B6449" s="1" t="s">
        <v>8908</v>
      </c>
      <c r="C6449">
        <v>20</v>
      </c>
      <c r="D6449">
        <v>1</v>
      </c>
      <c r="E6449">
        <v>0</v>
      </c>
      <c r="F6449" s="1" t="s">
        <v>5624</v>
      </c>
      <c r="G6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7535758046502</v>
      </c>
    </row>
    <row r="6450" spans="1:7" x14ac:dyDescent="0.25">
      <c r="A6450">
        <v>1300.6113084957929</v>
      </c>
      <c r="B6450" s="1" t="s">
        <v>7969</v>
      </c>
      <c r="C6450">
        <v>19</v>
      </c>
      <c r="D6450">
        <v>1</v>
      </c>
      <c r="E6450">
        <v>0</v>
      </c>
      <c r="F6450" s="1" t="s">
        <v>7970</v>
      </c>
      <c r="G6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747833628714</v>
      </c>
    </row>
    <row r="6451" spans="1:7" x14ac:dyDescent="0.25">
      <c r="A6451">
        <v>1273.3247043650601</v>
      </c>
      <c r="B6451" s="1" t="s">
        <v>13199</v>
      </c>
      <c r="C6451">
        <v>12</v>
      </c>
      <c r="D6451">
        <v>0</v>
      </c>
      <c r="E6451">
        <v>0</v>
      </c>
      <c r="F6451" s="1" t="s">
        <v>13200</v>
      </c>
      <c r="G6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7458795351117</v>
      </c>
    </row>
    <row r="6452" spans="1:7" x14ac:dyDescent="0.25">
      <c r="A6452">
        <v>1273.3010064627777</v>
      </c>
      <c r="B6452" s="1" t="s">
        <v>13210</v>
      </c>
      <c r="C6452">
        <v>12</v>
      </c>
      <c r="D6452">
        <v>0</v>
      </c>
      <c r="E6452">
        <v>0</v>
      </c>
      <c r="F6452" s="1" t="s">
        <v>13211</v>
      </c>
      <c r="G6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7018691451585</v>
      </c>
    </row>
    <row r="6453" spans="1:7" x14ac:dyDescent="0.25">
      <c r="A6453">
        <v>1324.2308081595315</v>
      </c>
      <c r="B6453" s="1" t="s">
        <v>24898</v>
      </c>
      <c r="C6453">
        <v>24</v>
      </c>
      <c r="D6453">
        <v>2</v>
      </c>
      <c r="E6453">
        <v>0</v>
      </c>
      <c r="F6453" s="1" t="s">
        <v>115938</v>
      </c>
      <c r="G6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6978717134493</v>
      </c>
    </row>
    <row r="6454" spans="1:7" x14ac:dyDescent="0.25">
      <c r="A6454">
        <v>1266.7982970450239</v>
      </c>
      <c r="B6454" s="1" t="s">
        <v>21570</v>
      </c>
      <c r="C6454">
        <v>13</v>
      </c>
      <c r="D6454">
        <v>0</v>
      </c>
      <c r="E6454">
        <v>0</v>
      </c>
      <c r="F6454" s="1" t="s">
        <v>115355</v>
      </c>
      <c r="G6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6901544840443</v>
      </c>
    </row>
    <row r="6455" spans="1:7" x14ac:dyDescent="0.25">
      <c r="A6455">
        <v>1273.2614219694335</v>
      </c>
      <c r="B6455" s="1" t="s">
        <v>25664</v>
      </c>
      <c r="C6455">
        <v>12</v>
      </c>
      <c r="D6455">
        <v>0</v>
      </c>
      <c r="E6455">
        <v>0</v>
      </c>
      <c r="F6455" s="1" t="s">
        <v>113961</v>
      </c>
      <c r="G6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6283550860908</v>
      </c>
    </row>
    <row r="6456" spans="1:7" x14ac:dyDescent="0.25">
      <c r="A6456">
        <v>1280.8382665377055</v>
      </c>
      <c r="B6456" s="1" t="s">
        <v>11414</v>
      </c>
      <c r="C6456">
        <v>11</v>
      </c>
      <c r="D6456">
        <v>0</v>
      </c>
      <c r="E6456">
        <v>0</v>
      </c>
      <c r="F6456" s="1" t="s">
        <v>5366</v>
      </c>
      <c r="G6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6244920696099</v>
      </c>
    </row>
    <row r="6457" spans="1:7" x14ac:dyDescent="0.25">
      <c r="A6457">
        <v>1266.736960429982</v>
      </c>
      <c r="B6457" s="1" t="s">
        <v>25656</v>
      </c>
      <c r="C6457">
        <v>13</v>
      </c>
      <c r="D6457">
        <v>0</v>
      </c>
      <c r="E6457">
        <v>0</v>
      </c>
      <c r="F6457" s="1" t="s">
        <v>100158</v>
      </c>
      <c r="G6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5756594692998</v>
      </c>
    </row>
    <row r="6458" spans="1:7" x14ac:dyDescent="0.25">
      <c r="A6458">
        <v>1261.1038843245326</v>
      </c>
      <c r="B6458" s="1" t="s">
        <v>16831</v>
      </c>
      <c r="C6458">
        <v>14</v>
      </c>
      <c r="D6458">
        <v>0</v>
      </c>
      <c r="E6458">
        <v>0</v>
      </c>
      <c r="F6458" s="1" t="s">
        <v>16832</v>
      </c>
      <c r="G6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5697831084985</v>
      </c>
    </row>
    <row r="6459" spans="1:7" x14ac:dyDescent="0.25">
      <c r="A6459">
        <v>1273.2036184266371</v>
      </c>
      <c r="B6459" s="1" t="s">
        <v>25006</v>
      </c>
      <c r="C6459">
        <v>12</v>
      </c>
      <c r="D6459">
        <v>0</v>
      </c>
      <c r="E6459">
        <v>0</v>
      </c>
      <c r="F6459" s="1" t="s">
        <v>114689</v>
      </c>
      <c r="G6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5210056494689</v>
      </c>
    </row>
    <row r="6460" spans="1:7" x14ac:dyDescent="0.25">
      <c r="A6460">
        <v>1300.4862843624255</v>
      </c>
      <c r="B6460" s="1" t="s">
        <v>7985</v>
      </c>
      <c r="C6460">
        <v>19</v>
      </c>
      <c r="D6460">
        <v>1</v>
      </c>
      <c r="E6460">
        <v>0</v>
      </c>
      <c r="F6460" s="1" t="s">
        <v>7986</v>
      </c>
      <c r="G6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5205170225918</v>
      </c>
    </row>
    <row r="6461" spans="1:7" x14ac:dyDescent="0.25">
      <c r="A6461">
        <v>1280.7595283480434</v>
      </c>
      <c r="B6461" s="1" t="s">
        <v>11434</v>
      </c>
      <c r="C6461">
        <v>11</v>
      </c>
      <c r="D6461">
        <v>0</v>
      </c>
      <c r="E6461">
        <v>0</v>
      </c>
      <c r="F6461" s="1" t="s">
        <v>6645</v>
      </c>
      <c r="G6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4791292579262</v>
      </c>
    </row>
    <row r="6462" spans="1:7" x14ac:dyDescent="0.25">
      <c r="A6462">
        <v>1300.4542922540099</v>
      </c>
      <c r="B6462" s="1" t="s">
        <v>7994</v>
      </c>
      <c r="C6462">
        <v>19</v>
      </c>
      <c r="D6462">
        <v>1</v>
      </c>
      <c r="E6462">
        <v>0</v>
      </c>
      <c r="F6462" s="1" t="s">
        <v>7995</v>
      </c>
      <c r="G6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4623495527458</v>
      </c>
    </row>
    <row r="6463" spans="1:7" x14ac:dyDescent="0.25">
      <c r="A6463">
        <v>1273.1646410003825</v>
      </c>
      <c r="B6463" s="1" t="s">
        <v>13237</v>
      </c>
      <c r="C6463">
        <v>12</v>
      </c>
      <c r="D6463">
        <v>0</v>
      </c>
      <c r="E6463">
        <v>0</v>
      </c>
      <c r="F6463" s="1" t="s">
        <v>13238</v>
      </c>
      <c r="G6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4486190007106</v>
      </c>
    </row>
    <row r="6464" spans="1:7" x14ac:dyDescent="0.25">
      <c r="A6464">
        <v>1329.9874547384568</v>
      </c>
      <c r="B6464" s="1" t="s">
        <v>34714</v>
      </c>
      <c r="C6464">
        <v>23</v>
      </c>
      <c r="D6464">
        <v>2</v>
      </c>
      <c r="E6464">
        <v>0</v>
      </c>
      <c r="F6464" s="1" t="s">
        <v>97193</v>
      </c>
      <c r="G6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4221417572567</v>
      </c>
    </row>
    <row r="6465" spans="1:7" x14ac:dyDescent="0.25">
      <c r="A6465">
        <v>1273.1502105192521</v>
      </c>
      <c r="B6465" s="1" t="s">
        <v>24816</v>
      </c>
      <c r="C6465">
        <v>12</v>
      </c>
      <c r="D6465">
        <v>0</v>
      </c>
      <c r="E6465">
        <v>0</v>
      </c>
      <c r="F6465" s="1" t="s">
        <v>114810</v>
      </c>
      <c r="G6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4218195357539</v>
      </c>
    </row>
    <row r="6466" spans="1:7" x14ac:dyDescent="0.25">
      <c r="A6466">
        <v>1266.6533954061065</v>
      </c>
      <c r="B6466" s="1" t="s">
        <v>19447</v>
      </c>
      <c r="C6466">
        <v>13</v>
      </c>
      <c r="D6466">
        <v>0</v>
      </c>
      <c r="E6466">
        <v>0</v>
      </c>
      <c r="F6466" s="1" t="s">
        <v>99854</v>
      </c>
      <c r="G6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4196714247319</v>
      </c>
    </row>
    <row r="6467" spans="1:7" x14ac:dyDescent="0.25">
      <c r="A6467">
        <v>1266.6520307560168</v>
      </c>
      <c r="B6467" s="1" t="s">
        <v>23642</v>
      </c>
      <c r="C6467">
        <v>13</v>
      </c>
      <c r="D6467">
        <v>0</v>
      </c>
      <c r="E6467">
        <v>0</v>
      </c>
      <c r="F6467" s="1" t="s">
        <v>116767</v>
      </c>
      <c r="G6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4171240778978</v>
      </c>
    </row>
    <row r="6468" spans="1:7" x14ac:dyDescent="0.25">
      <c r="A6468">
        <v>1300.4022407736536</v>
      </c>
      <c r="B6468" s="1" t="s">
        <v>13680</v>
      </c>
      <c r="C6468">
        <v>19</v>
      </c>
      <c r="D6468">
        <v>1</v>
      </c>
      <c r="E6468">
        <v>0</v>
      </c>
      <c r="F6468" s="1" t="s">
        <v>98246</v>
      </c>
      <c r="G6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3677104975523</v>
      </c>
    </row>
    <row r="6469" spans="1:7" x14ac:dyDescent="0.25">
      <c r="A6469">
        <v>1329.9543595488217</v>
      </c>
      <c r="B6469" s="1" t="s">
        <v>777</v>
      </c>
      <c r="C6469">
        <v>23</v>
      </c>
      <c r="D6469">
        <v>2</v>
      </c>
      <c r="E6469">
        <v>0</v>
      </c>
      <c r="F6469" s="1" t="s">
        <v>113780</v>
      </c>
      <c r="G6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3633058645719</v>
      </c>
    </row>
    <row r="6470" spans="1:7" x14ac:dyDescent="0.25">
      <c r="A6470">
        <v>1260.9880656328496</v>
      </c>
      <c r="B6470" s="1" t="s">
        <v>31532</v>
      </c>
      <c r="C6470">
        <v>14</v>
      </c>
      <c r="D6470">
        <v>0</v>
      </c>
      <c r="E6470">
        <v>0</v>
      </c>
      <c r="F6470" s="1" t="s">
        <v>100596</v>
      </c>
      <c r="G6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352623061593</v>
      </c>
    </row>
    <row r="6471" spans="1:7" x14ac:dyDescent="0.25">
      <c r="A6471">
        <v>1266.6142786419864</v>
      </c>
      <c r="B6471" s="1" t="s">
        <v>20243</v>
      </c>
      <c r="C6471">
        <v>13</v>
      </c>
      <c r="D6471">
        <v>0</v>
      </c>
      <c r="E6471">
        <v>0</v>
      </c>
      <c r="F6471" s="1" t="s">
        <v>116825</v>
      </c>
      <c r="G6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3466534650411</v>
      </c>
    </row>
    <row r="6472" spans="1:7" x14ac:dyDescent="0.25">
      <c r="A6472">
        <v>1289.6207863450088</v>
      </c>
      <c r="B6472" s="1" t="s">
        <v>11874</v>
      </c>
      <c r="C6472">
        <v>21</v>
      </c>
      <c r="D6472">
        <v>1</v>
      </c>
      <c r="E6472">
        <v>0</v>
      </c>
      <c r="F6472" s="1" t="s">
        <v>98770</v>
      </c>
      <c r="G6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3047749658494</v>
      </c>
    </row>
    <row r="6473" spans="1:7" x14ac:dyDescent="0.25">
      <c r="A6473">
        <v>1273.0422431696368</v>
      </c>
      <c r="B6473" s="1" t="s">
        <v>16674</v>
      </c>
      <c r="C6473">
        <v>12</v>
      </c>
      <c r="D6473">
        <v>0</v>
      </c>
      <c r="E6473">
        <v>0</v>
      </c>
      <c r="F6473" s="1" t="s">
        <v>99710</v>
      </c>
      <c r="G6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2213087436116</v>
      </c>
    </row>
    <row r="6474" spans="1:7" x14ac:dyDescent="0.25">
      <c r="A6474">
        <v>1318.4973932038156</v>
      </c>
      <c r="B6474" s="1" t="s">
        <v>5989</v>
      </c>
      <c r="C6474">
        <v>25</v>
      </c>
      <c r="D6474">
        <v>2</v>
      </c>
      <c r="E6474">
        <v>0</v>
      </c>
      <c r="F6474" s="1" t="s">
        <v>123409</v>
      </c>
      <c r="G6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202222296497</v>
      </c>
    </row>
    <row r="6475" spans="1:7" x14ac:dyDescent="0.25">
      <c r="A6475">
        <v>1280.6004865539185</v>
      </c>
      <c r="B6475" s="1" t="s">
        <v>11457</v>
      </c>
      <c r="C6475">
        <v>11</v>
      </c>
      <c r="D6475">
        <v>0</v>
      </c>
      <c r="E6475">
        <v>0</v>
      </c>
      <c r="F6475" s="1" t="s">
        <v>11458</v>
      </c>
      <c r="G6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1855136380032</v>
      </c>
    </row>
    <row r="6476" spans="1:7" x14ac:dyDescent="0.25">
      <c r="A6476">
        <v>1323.935752009766</v>
      </c>
      <c r="B6476" s="1" t="s">
        <v>1874</v>
      </c>
      <c r="C6476">
        <v>24</v>
      </c>
      <c r="D6476">
        <v>2</v>
      </c>
      <c r="E6476">
        <v>0</v>
      </c>
      <c r="F6476" s="1" t="s">
        <v>97374</v>
      </c>
      <c r="G6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1709857317251</v>
      </c>
    </row>
    <row r="6477" spans="1:7" x14ac:dyDescent="0.25">
      <c r="A6477">
        <v>1300.2885437703665</v>
      </c>
      <c r="B6477" s="1" t="s">
        <v>8034</v>
      </c>
      <c r="C6477">
        <v>19</v>
      </c>
      <c r="D6477">
        <v>1</v>
      </c>
      <c r="E6477">
        <v>0</v>
      </c>
      <c r="F6477" s="1" t="s">
        <v>8035</v>
      </c>
      <c r="G6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1609886733936</v>
      </c>
    </row>
    <row r="6478" spans="1:7" x14ac:dyDescent="0.25">
      <c r="A6478">
        <v>1280.5858034595531</v>
      </c>
      <c r="B6478" s="1" t="s">
        <v>11465</v>
      </c>
      <c r="C6478">
        <v>11</v>
      </c>
      <c r="D6478">
        <v>0</v>
      </c>
      <c r="E6478">
        <v>0</v>
      </c>
      <c r="F6478" s="1" t="s">
        <v>11466</v>
      </c>
      <c r="G6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1584063868672</v>
      </c>
    </row>
    <row r="6479" spans="1:7" x14ac:dyDescent="0.25">
      <c r="A6479">
        <v>1260.8554902774322</v>
      </c>
      <c r="B6479" s="1" t="s">
        <v>16913</v>
      </c>
      <c r="C6479">
        <v>14</v>
      </c>
      <c r="D6479">
        <v>0</v>
      </c>
      <c r="E6479">
        <v>0</v>
      </c>
      <c r="F6479" s="1" t="s">
        <v>16914</v>
      </c>
      <c r="G6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1040442701851</v>
      </c>
    </row>
    <row r="6480" spans="1:7" x14ac:dyDescent="0.25">
      <c r="A6480">
        <v>1272.9711268583155</v>
      </c>
      <c r="B6480" s="1" t="s">
        <v>20467</v>
      </c>
      <c r="C6480">
        <v>12</v>
      </c>
      <c r="D6480">
        <v>0</v>
      </c>
      <c r="E6480">
        <v>0</v>
      </c>
      <c r="F6480" s="1" t="s">
        <v>99713</v>
      </c>
      <c r="G6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0892355940141</v>
      </c>
    </row>
    <row r="6481" spans="1:7" x14ac:dyDescent="0.25">
      <c r="A6481">
        <v>1260.8382132248441</v>
      </c>
      <c r="B6481" s="1" t="s">
        <v>30166</v>
      </c>
      <c r="C6481">
        <v>14</v>
      </c>
      <c r="D6481">
        <v>0</v>
      </c>
      <c r="E6481">
        <v>0</v>
      </c>
      <c r="F6481" s="1" t="s">
        <v>100613</v>
      </c>
      <c r="G6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0716497965827</v>
      </c>
    </row>
    <row r="6482" spans="1:7" x14ac:dyDescent="0.25">
      <c r="A6482">
        <v>1272.9385626779558</v>
      </c>
      <c r="B6482" s="1" t="s">
        <v>19143</v>
      </c>
      <c r="C6482">
        <v>12</v>
      </c>
      <c r="D6482">
        <v>0</v>
      </c>
      <c r="E6482">
        <v>0</v>
      </c>
      <c r="F6482" s="1" t="s">
        <v>99716</v>
      </c>
      <c r="G6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4.0287592590607</v>
      </c>
    </row>
    <row r="6483" spans="1:7" x14ac:dyDescent="0.25">
      <c r="A6483">
        <v>1266.4263479724289</v>
      </c>
      <c r="B6483" s="1" t="s">
        <v>15069</v>
      </c>
      <c r="C6483">
        <v>13</v>
      </c>
      <c r="D6483">
        <v>0</v>
      </c>
      <c r="E6483">
        <v>0</v>
      </c>
      <c r="F6483" s="1" t="s">
        <v>15070</v>
      </c>
      <c r="G6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9958495485339</v>
      </c>
    </row>
    <row r="6484" spans="1:7" x14ac:dyDescent="0.25">
      <c r="A6484">
        <v>1272.9185226825423</v>
      </c>
      <c r="B6484" s="1" t="s">
        <v>19436</v>
      </c>
      <c r="C6484">
        <v>12</v>
      </c>
      <c r="D6484">
        <v>0</v>
      </c>
      <c r="E6484">
        <v>0</v>
      </c>
      <c r="F6484" s="1" t="s">
        <v>123985</v>
      </c>
      <c r="G6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9915421247215</v>
      </c>
    </row>
    <row r="6485" spans="1:7" x14ac:dyDescent="0.25">
      <c r="A6485">
        <v>1272.9072411426976</v>
      </c>
      <c r="B6485" s="1" t="s">
        <v>14810</v>
      </c>
      <c r="C6485">
        <v>12</v>
      </c>
      <c r="D6485">
        <v>0</v>
      </c>
      <c r="E6485">
        <v>0</v>
      </c>
      <c r="F6485" s="1" t="s">
        <v>98093</v>
      </c>
      <c r="G6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970590693581</v>
      </c>
    </row>
    <row r="6486" spans="1:7" x14ac:dyDescent="0.25">
      <c r="A6486">
        <v>1300.1814949818122</v>
      </c>
      <c r="B6486" s="1" t="s">
        <v>8049</v>
      </c>
      <c r="C6486">
        <v>19</v>
      </c>
      <c r="D6486">
        <v>1</v>
      </c>
      <c r="E6486">
        <v>0</v>
      </c>
      <c r="F6486" s="1" t="s">
        <v>8050</v>
      </c>
      <c r="G6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9663545123858</v>
      </c>
    </row>
    <row r="6487" spans="1:7" x14ac:dyDescent="0.25">
      <c r="A6487">
        <v>1372.6003634525616</v>
      </c>
      <c r="B6487" s="1" t="s">
        <v>2565</v>
      </c>
      <c r="C6487">
        <v>30</v>
      </c>
      <c r="D6487">
        <v>4</v>
      </c>
      <c r="E6487">
        <v>0</v>
      </c>
      <c r="F6487" s="1" t="s">
        <v>96271</v>
      </c>
      <c r="G6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9228481683003</v>
      </c>
    </row>
    <row r="6488" spans="1:7" x14ac:dyDescent="0.25">
      <c r="A6488">
        <v>1300.1322440700865</v>
      </c>
      <c r="B6488" s="1" t="s">
        <v>8054</v>
      </c>
      <c r="C6488">
        <v>19</v>
      </c>
      <c r="D6488">
        <v>1</v>
      </c>
      <c r="E6488">
        <v>0</v>
      </c>
      <c r="F6488" s="1" t="s">
        <v>8055</v>
      </c>
      <c r="G6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8768074001568</v>
      </c>
    </row>
    <row r="6489" spans="1:7" x14ac:dyDescent="0.25">
      <c r="A6489">
        <v>1260.7279935429112</v>
      </c>
      <c r="B6489" s="1" t="s">
        <v>25996</v>
      </c>
      <c r="C6489">
        <v>14</v>
      </c>
      <c r="D6489">
        <v>0</v>
      </c>
      <c r="E6489">
        <v>0</v>
      </c>
      <c r="F6489" s="1" t="s">
        <v>98368</v>
      </c>
      <c r="G6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8649878929587</v>
      </c>
    </row>
    <row r="6490" spans="1:7" x14ac:dyDescent="0.25">
      <c r="A6490">
        <v>1260.7167562717905</v>
      </c>
      <c r="B6490" s="1" t="s">
        <v>22313</v>
      </c>
      <c r="C6490">
        <v>14</v>
      </c>
      <c r="D6490">
        <v>0</v>
      </c>
      <c r="E6490">
        <v>0</v>
      </c>
      <c r="F6490" s="1" t="s">
        <v>123464</v>
      </c>
      <c r="G6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843918009607</v>
      </c>
    </row>
    <row r="6491" spans="1:7" x14ac:dyDescent="0.25">
      <c r="A6491">
        <v>1266.3382845986641</v>
      </c>
      <c r="B6491" s="1" t="s">
        <v>15089</v>
      </c>
      <c r="C6491">
        <v>13</v>
      </c>
      <c r="D6491">
        <v>0</v>
      </c>
      <c r="E6491">
        <v>0</v>
      </c>
      <c r="F6491" s="1" t="s">
        <v>15090</v>
      </c>
      <c r="G6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8314645841733</v>
      </c>
    </row>
    <row r="6492" spans="1:7" x14ac:dyDescent="0.25">
      <c r="A6492">
        <v>1260.6988526981988</v>
      </c>
      <c r="B6492" s="1" t="s">
        <v>16954</v>
      </c>
      <c r="C6492">
        <v>14</v>
      </c>
      <c r="D6492">
        <v>0</v>
      </c>
      <c r="E6492">
        <v>0</v>
      </c>
      <c r="F6492" s="1" t="s">
        <v>16955</v>
      </c>
      <c r="G6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8103488091228</v>
      </c>
    </row>
    <row r="6493" spans="1:7" x14ac:dyDescent="0.25">
      <c r="A6493">
        <v>1300.0816861144119</v>
      </c>
      <c r="B6493" s="1" t="s">
        <v>98268</v>
      </c>
      <c r="C6493">
        <v>19</v>
      </c>
      <c r="D6493">
        <v>1</v>
      </c>
      <c r="E6493">
        <v>0</v>
      </c>
      <c r="F6493" s="1" t="s">
        <v>98269</v>
      </c>
      <c r="G6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7848838443851</v>
      </c>
    </row>
    <row r="6494" spans="1:7" x14ac:dyDescent="0.25">
      <c r="A6494">
        <v>1260.6800797330104</v>
      </c>
      <c r="B6494" s="1" t="s">
        <v>38110</v>
      </c>
      <c r="C6494">
        <v>14</v>
      </c>
      <c r="D6494">
        <v>0</v>
      </c>
      <c r="E6494">
        <v>0</v>
      </c>
      <c r="F6494" s="1" t="s">
        <v>100629</v>
      </c>
      <c r="G6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7751494993945</v>
      </c>
    </row>
    <row r="6495" spans="1:7" x14ac:dyDescent="0.25">
      <c r="A6495">
        <v>1272.7961126350701</v>
      </c>
      <c r="B6495" s="1" t="s">
        <v>25958</v>
      </c>
      <c r="C6495">
        <v>12</v>
      </c>
      <c r="D6495">
        <v>0</v>
      </c>
      <c r="E6495">
        <v>0</v>
      </c>
      <c r="F6495" s="1" t="s">
        <v>99729</v>
      </c>
      <c r="G6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7642091794155</v>
      </c>
    </row>
    <row r="6496" spans="1:7" x14ac:dyDescent="0.25">
      <c r="A6496">
        <v>1266.2973766788684</v>
      </c>
      <c r="B6496" s="1" t="s">
        <v>15108</v>
      </c>
      <c r="C6496">
        <v>13</v>
      </c>
      <c r="D6496">
        <v>0</v>
      </c>
      <c r="E6496">
        <v>0</v>
      </c>
      <c r="F6496" s="1" t="s">
        <v>15109</v>
      </c>
      <c r="G6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7551031338876</v>
      </c>
    </row>
    <row r="6497" spans="1:7" x14ac:dyDescent="0.25">
      <c r="A6497">
        <v>1300.0589281851569</v>
      </c>
      <c r="B6497" s="1" t="s">
        <v>8072</v>
      </c>
      <c r="C6497">
        <v>19</v>
      </c>
      <c r="D6497">
        <v>1</v>
      </c>
      <c r="E6497">
        <v>0</v>
      </c>
      <c r="F6497" s="1" t="s">
        <v>8073</v>
      </c>
      <c r="G6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7435057911944</v>
      </c>
    </row>
    <row r="6498" spans="1:7" x14ac:dyDescent="0.25">
      <c r="A6498">
        <v>1260.6551118328457</v>
      </c>
      <c r="B6498" s="1" t="s">
        <v>59057</v>
      </c>
      <c r="C6498">
        <v>14</v>
      </c>
      <c r="D6498">
        <v>0</v>
      </c>
      <c r="E6498">
        <v>0</v>
      </c>
      <c r="F6498" s="1" t="s">
        <v>100633</v>
      </c>
      <c r="G6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7283346865856</v>
      </c>
    </row>
    <row r="6499" spans="1:7" x14ac:dyDescent="0.25">
      <c r="A6499">
        <v>1266.2826783520045</v>
      </c>
      <c r="B6499" s="1" t="s">
        <v>27740</v>
      </c>
      <c r="C6499">
        <v>13</v>
      </c>
      <c r="D6499">
        <v>0</v>
      </c>
      <c r="E6499">
        <v>0</v>
      </c>
      <c r="F6499" s="1" t="s">
        <v>115401</v>
      </c>
      <c r="G6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7276662570753</v>
      </c>
    </row>
    <row r="6500" spans="1:7" x14ac:dyDescent="0.25">
      <c r="A6500">
        <v>1260.6116933870567</v>
      </c>
      <c r="B6500" s="1" t="s">
        <v>34365</v>
      </c>
      <c r="C6500">
        <v>14</v>
      </c>
      <c r="D6500">
        <v>0</v>
      </c>
      <c r="E6500">
        <v>0</v>
      </c>
      <c r="F6500" s="1" t="s">
        <v>100634</v>
      </c>
      <c r="G6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6469251007311</v>
      </c>
    </row>
    <row r="6501" spans="1:7" x14ac:dyDescent="0.25">
      <c r="A6501">
        <v>1272.7070046620624</v>
      </c>
      <c r="B6501" s="1" t="s">
        <v>19325</v>
      </c>
      <c r="C6501">
        <v>12</v>
      </c>
      <c r="D6501">
        <v>0</v>
      </c>
      <c r="E6501">
        <v>0</v>
      </c>
      <c r="F6501" s="1" t="s">
        <v>97287</v>
      </c>
      <c r="G6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5987229438306</v>
      </c>
    </row>
    <row r="6502" spans="1:7" x14ac:dyDescent="0.25">
      <c r="A6502">
        <v>1272.6918178030155</v>
      </c>
      <c r="B6502" s="1" t="s">
        <v>19918</v>
      </c>
      <c r="C6502">
        <v>12</v>
      </c>
      <c r="D6502">
        <v>0</v>
      </c>
      <c r="E6502">
        <v>0</v>
      </c>
      <c r="F6502" s="1" t="s">
        <v>99734</v>
      </c>
      <c r="G6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5705187770286</v>
      </c>
    </row>
    <row r="6503" spans="1:7" x14ac:dyDescent="0.25">
      <c r="A6503">
        <v>1299.9623722554957</v>
      </c>
      <c r="B6503" s="1" t="s">
        <v>8105</v>
      </c>
      <c r="C6503">
        <v>19</v>
      </c>
      <c r="D6503">
        <v>1</v>
      </c>
      <c r="E6503">
        <v>0</v>
      </c>
      <c r="F6503" s="1" t="s">
        <v>5064</v>
      </c>
      <c r="G6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5679495554464</v>
      </c>
    </row>
    <row r="6504" spans="1:7" x14ac:dyDescent="0.25">
      <c r="A6504">
        <v>1294.3189195428945</v>
      </c>
      <c r="B6504" s="1" t="s">
        <v>9007</v>
      </c>
      <c r="C6504">
        <v>20</v>
      </c>
      <c r="D6504">
        <v>1</v>
      </c>
      <c r="E6504">
        <v>0</v>
      </c>
      <c r="F6504" s="1" t="s">
        <v>9008</v>
      </c>
      <c r="G6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5388965565899</v>
      </c>
    </row>
    <row r="6505" spans="1:7" x14ac:dyDescent="0.25">
      <c r="A6505">
        <v>1266.1283270450651</v>
      </c>
      <c r="B6505" s="1" t="s">
        <v>15160</v>
      </c>
      <c r="C6505">
        <v>13</v>
      </c>
      <c r="D6505">
        <v>0</v>
      </c>
      <c r="E6505">
        <v>0</v>
      </c>
      <c r="F6505" s="1" t="s">
        <v>15161</v>
      </c>
      <c r="G6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4395438174547</v>
      </c>
    </row>
    <row r="6506" spans="1:7" x14ac:dyDescent="0.25">
      <c r="A6506">
        <v>1299.8881813302769</v>
      </c>
      <c r="B6506" s="1" t="s">
        <v>22230</v>
      </c>
      <c r="C6506">
        <v>19</v>
      </c>
      <c r="D6506">
        <v>1</v>
      </c>
      <c r="E6506">
        <v>0</v>
      </c>
      <c r="F6506" s="1" t="s">
        <v>96989</v>
      </c>
      <c r="G6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4330569641393</v>
      </c>
    </row>
    <row r="6507" spans="1:7" x14ac:dyDescent="0.25">
      <c r="A6507">
        <v>1266.1091615314665</v>
      </c>
      <c r="B6507" s="1" t="s">
        <v>15168</v>
      </c>
      <c r="C6507">
        <v>13</v>
      </c>
      <c r="D6507">
        <v>0</v>
      </c>
      <c r="E6507">
        <v>0</v>
      </c>
      <c r="F6507" s="1" t="s">
        <v>15169</v>
      </c>
      <c r="G6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4037681920709</v>
      </c>
    </row>
    <row r="6508" spans="1:7" x14ac:dyDescent="0.25">
      <c r="A6508">
        <v>1299.8480938087398</v>
      </c>
      <c r="B6508" s="1" t="s">
        <v>8120</v>
      </c>
      <c r="C6508">
        <v>19</v>
      </c>
      <c r="D6508">
        <v>1</v>
      </c>
      <c r="E6508">
        <v>0</v>
      </c>
      <c r="F6508" s="1" t="s">
        <v>8121</v>
      </c>
      <c r="G6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3601705613451</v>
      </c>
    </row>
    <row r="6509" spans="1:7" x14ac:dyDescent="0.25">
      <c r="A6509">
        <v>1266.0796473460375</v>
      </c>
      <c r="B6509" s="1" t="s">
        <v>15178</v>
      </c>
      <c r="C6509">
        <v>13</v>
      </c>
      <c r="D6509">
        <v>0</v>
      </c>
      <c r="E6509">
        <v>0</v>
      </c>
      <c r="F6509" s="1" t="s">
        <v>15179</v>
      </c>
      <c r="G6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3486750459369</v>
      </c>
    </row>
    <row r="6510" spans="1:7" x14ac:dyDescent="0.25">
      <c r="A6510">
        <v>1272.5640511239772</v>
      </c>
      <c r="B6510" s="1" t="s">
        <v>27960</v>
      </c>
      <c r="C6510">
        <v>12</v>
      </c>
      <c r="D6510">
        <v>0</v>
      </c>
      <c r="E6510">
        <v>0</v>
      </c>
      <c r="F6510" s="1" t="s">
        <v>99741</v>
      </c>
      <c r="G6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3332378016721</v>
      </c>
    </row>
    <row r="6511" spans="1:7" x14ac:dyDescent="0.25">
      <c r="A6511">
        <v>1303.9075045465163</v>
      </c>
      <c r="B6511" s="1" t="s">
        <v>7462</v>
      </c>
      <c r="C6511">
        <v>28</v>
      </c>
      <c r="D6511">
        <v>2</v>
      </c>
      <c r="E6511">
        <v>0</v>
      </c>
      <c r="F6511" s="1" t="s">
        <v>7463</v>
      </c>
      <c r="G6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3323519905607</v>
      </c>
    </row>
    <row r="6512" spans="1:7" x14ac:dyDescent="0.25">
      <c r="A6512">
        <v>1272.5597917398168</v>
      </c>
      <c r="B6512" s="1" t="s">
        <v>16847</v>
      </c>
      <c r="C6512">
        <v>12</v>
      </c>
      <c r="D6512">
        <v>0</v>
      </c>
      <c r="E6512">
        <v>0</v>
      </c>
      <c r="F6512" s="1" t="s">
        <v>117671</v>
      </c>
      <c r="G6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3253275168026</v>
      </c>
    </row>
    <row r="6513" spans="1:7" x14ac:dyDescent="0.25">
      <c r="A6513">
        <v>1272.553127748351</v>
      </c>
      <c r="B6513" s="1" t="s">
        <v>25945</v>
      </c>
      <c r="C6513">
        <v>12</v>
      </c>
      <c r="D6513">
        <v>0</v>
      </c>
      <c r="E6513">
        <v>0</v>
      </c>
      <c r="F6513" s="1" t="s">
        <v>114298</v>
      </c>
      <c r="G6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3129515326523</v>
      </c>
    </row>
    <row r="6514" spans="1:7" x14ac:dyDescent="0.25">
      <c r="A6514">
        <v>1266.052171418364</v>
      </c>
      <c r="B6514" s="1" t="s">
        <v>15184</v>
      </c>
      <c r="C6514">
        <v>13</v>
      </c>
      <c r="D6514">
        <v>0</v>
      </c>
      <c r="E6514">
        <v>0</v>
      </c>
      <c r="F6514" s="1" t="s">
        <v>15185</v>
      </c>
      <c r="G6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2973866476127</v>
      </c>
    </row>
    <row r="6515" spans="1:7" x14ac:dyDescent="0.25">
      <c r="A6515">
        <v>1266.0188557087322</v>
      </c>
      <c r="B6515" s="1" t="s">
        <v>15198</v>
      </c>
      <c r="C6515">
        <v>13</v>
      </c>
      <c r="D6515">
        <v>0</v>
      </c>
      <c r="E6515">
        <v>0</v>
      </c>
      <c r="F6515" s="1" t="s">
        <v>15199</v>
      </c>
      <c r="G6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235197322967</v>
      </c>
    </row>
    <row r="6516" spans="1:7" x14ac:dyDescent="0.25">
      <c r="A6516">
        <v>1350.4042574273126</v>
      </c>
      <c r="B6516" s="1" t="s">
        <v>1985</v>
      </c>
      <c r="C6516">
        <v>27</v>
      </c>
      <c r="D6516">
        <v>3</v>
      </c>
      <c r="E6516">
        <v>0</v>
      </c>
      <c r="F6516" s="1" t="s">
        <v>1986</v>
      </c>
      <c r="G6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2074504977973</v>
      </c>
    </row>
    <row r="6517" spans="1:7" x14ac:dyDescent="0.25">
      <c r="A6517">
        <v>1272.4734020093049</v>
      </c>
      <c r="B6517" s="1" t="s">
        <v>20394</v>
      </c>
      <c r="C6517">
        <v>12</v>
      </c>
      <c r="D6517">
        <v>0</v>
      </c>
      <c r="E6517">
        <v>0</v>
      </c>
      <c r="F6517" s="1" t="s">
        <v>99752</v>
      </c>
      <c r="G6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1648894458522</v>
      </c>
    </row>
    <row r="6518" spans="1:7" x14ac:dyDescent="0.25">
      <c r="A6518">
        <v>1280.0472940719173</v>
      </c>
      <c r="B6518" s="1" t="s">
        <v>11640</v>
      </c>
      <c r="C6518">
        <v>11</v>
      </c>
      <c r="D6518">
        <v>0</v>
      </c>
      <c r="E6518">
        <v>0</v>
      </c>
      <c r="F6518" s="1" t="s">
        <v>11641</v>
      </c>
      <c r="G6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1642352096933</v>
      </c>
    </row>
    <row r="6519" spans="1:7" x14ac:dyDescent="0.25">
      <c r="A6519">
        <v>1280.0389904292074</v>
      </c>
      <c r="B6519" s="1" t="s">
        <v>11642</v>
      </c>
      <c r="C6519">
        <v>11</v>
      </c>
      <c r="D6519">
        <v>0</v>
      </c>
      <c r="E6519">
        <v>0</v>
      </c>
      <c r="F6519" s="1" t="s">
        <v>2011</v>
      </c>
      <c r="G6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1489054077674</v>
      </c>
    </row>
    <row r="6520" spans="1:7" x14ac:dyDescent="0.25">
      <c r="A6520">
        <v>1272.4457225192766</v>
      </c>
      <c r="B6520" s="1" t="s">
        <v>13420</v>
      </c>
      <c r="C6520">
        <v>12</v>
      </c>
      <c r="D6520">
        <v>0</v>
      </c>
      <c r="E6520">
        <v>0</v>
      </c>
      <c r="F6520" s="1" t="s">
        <v>13421</v>
      </c>
      <c r="G6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1134846786563</v>
      </c>
    </row>
    <row r="6521" spans="1:7" x14ac:dyDescent="0.25">
      <c r="A6521">
        <v>1260.3191377860558</v>
      </c>
      <c r="B6521" s="1" t="s">
        <v>29278</v>
      </c>
      <c r="C6521">
        <v>14</v>
      </c>
      <c r="D6521">
        <v>0</v>
      </c>
      <c r="E6521">
        <v>0</v>
      </c>
      <c r="F6521" s="1" t="s">
        <v>124124</v>
      </c>
      <c r="G6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0983833488544</v>
      </c>
    </row>
    <row r="6522" spans="1:7" x14ac:dyDescent="0.25">
      <c r="A6522">
        <v>1279.9888797080951</v>
      </c>
      <c r="B6522" s="1" t="s">
        <v>11656</v>
      </c>
      <c r="C6522">
        <v>11</v>
      </c>
      <c r="D6522">
        <v>0</v>
      </c>
      <c r="E6522">
        <v>0</v>
      </c>
      <c r="F6522" s="1" t="s">
        <v>11657</v>
      </c>
      <c r="G6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0563933072522</v>
      </c>
    </row>
    <row r="6523" spans="1:7" x14ac:dyDescent="0.25">
      <c r="A6523">
        <v>1288.9389716170426</v>
      </c>
      <c r="B6523" s="1" t="s">
        <v>6526</v>
      </c>
      <c r="C6523">
        <v>21</v>
      </c>
      <c r="D6523">
        <v>1</v>
      </c>
      <c r="E6523">
        <v>0</v>
      </c>
      <c r="F6523" s="1" t="s">
        <v>123776</v>
      </c>
      <c r="G6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0547812979112</v>
      </c>
    </row>
    <row r="6524" spans="1:7" x14ac:dyDescent="0.25">
      <c r="A6524">
        <v>1272.4138515578779</v>
      </c>
      <c r="B6524" s="1" t="s">
        <v>13428</v>
      </c>
      <c r="C6524">
        <v>12</v>
      </c>
      <c r="D6524">
        <v>0</v>
      </c>
      <c r="E6524">
        <v>0</v>
      </c>
      <c r="F6524" s="1" t="s">
        <v>13429</v>
      </c>
      <c r="G6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0542957503449</v>
      </c>
    </row>
    <row r="6525" spans="1:7" x14ac:dyDescent="0.25">
      <c r="A6525">
        <v>1260.2936283666263</v>
      </c>
      <c r="B6525" s="1" t="s">
        <v>31141</v>
      </c>
      <c r="C6525">
        <v>14</v>
      </c>
      <c r="D6525">
        <v>0</v>
      </c>
      <c r="E6525">
        <v>0</v>
      </c>
      <c r="F6525" s="1" t="s">
        <v>114843</v>
      </c>
      <c r="G6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0505531874242</v>
      </c>
    </row>
    <row r="6526" spans="1:7" x14ac:dyDescent="0.25">
      <c r="A6526">
        <v>1272.4077112710131</v>
      </c>
      <c r="B6526" s="1" t="s">
        <v>20445</v>
      </c>
      <c r="C6526">
        <v>12</v>
      </c>
      <c r="D6526">
        <v>0</v>
      </c>
      <c r="E6526">
        <v>0</v>
      </c>
      <c r="F6526" s="1" t="s">
        <v>114774</v>
      </c>
      <c r="G6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0428923604527</v>
      </c>
    </row>
    <row r="6527" spans="1:7" x14ac:dyDescent="0.25">
      <c r="A6527">
        <v>1272.3981426910805</v>
      </c>
      <c r="B6527" s="1" t="s">
        <v>18206</v>
      </c>
      <c r="C6527">
        <v>12</v>
      </c>
      <c r="D6527">
        <v>0</v>
      </c>
      <c r="E6527">
        <v>0</v>
      </c>
      <c r="F6527" s="1" t="s">
        <v>116617</v>
      </c>
      <c r="G6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0251221405783</v>
      </c>
    </row>
    <row r="6528" spans="1:7" x14ac:dyDescent="0.25">
      <c r="A6528">
        <v>1316.5310432966899</v>
      </c>
      <c r="B6528" s="1" t="s">
        <v>1093</v>
      </c>
      <c r="C6528">
        <v>34</v>
      </c>
      <c r="D6528">
        <v>3</v>
      </c>
      <c r="E6528">
        <v>0</v>
      </c>
      <c r="F6528" s="1" t="s">
        <v>96473</v>
      </c>
      <c r="G6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3.0044366863663</v>
      </c>
    </row>
    <row r="6529" spans="1:7" x14ac:dyDescent="0.25">
      <c r="A6529">
        <v>1260.2599434880087</v>
      </c>
      <c r="B6529" s="1" t="s">
        <v>69324</v>
      </c>
      <c r="C6529">
        <v>14</v>
      </c>
      <c r="D6529">
        <v>0</v>
      </c>
      <c r="E6529">
        <v>0</v>
      </c>
      <c r="F6529" s="1" t="s">
        <v>114257</v>
      </c>
      <c r="G6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9873940400162</v>
      </c>
    </row>
    <row r="6530" spans="1:7" x14ac:dyDescent="0.25">
      <c r="A6530">
        <v>1299.6272849197294</v>
      </c>
      <c r="B6530" s="1" t="s">
        <v>8165</v>
      </c>
      <c r="C6530">
        <v>19</v>
      </c>
      <c r="D6530">
        <v>1</v>
      </c>
      <c r="E6530">
        <v>0</v>
      </c>
      <c r="F6530" s="1" t="s">
        <v>8166</v>
      </c>
      <c r="G6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9586998540535</v>
      </c>
    </row>
    <row r="6531" spans="1:7" x14ac:dyDescent="0.25">
      <c r="A6531">
        <v>1260.2327869889489</v>
      </c>
      <c r="B6531" s="1" t="s">
        <v>17128</v>
      </c>
      <c r="C6531">
        <v>14</v>
      </c>
      <c r="D6531">
        <v>0</v>
      </c>
      <c r="E6531">
        <v>0</v>
      </c>
      <c r="F6531" s="1" t="s">
        <v>17129</v>
      </c>
      <c r="G6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9364756042792</v>
      </c>
    </row>
    <row r="6532" spans="1:7" x14ac:dyDescent="0.25">
      <c r="A6532">
        <v>1329.1497678429409</v>
      </c>
      <c r="B6532" s="1" t="s">
        <v>877</v>
      </c>
      <c r="C6532">
        <v>23</v>
      </c>
      <c r="D6532">
        <v>2</v>
      </c>
      <c r="E6532">
        <v>0</v>
      </c>
      <c r="F6532" s="1" t="s">
        <v>123464</v>
      </c>
      <c r="G6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9329206096727</v>
      </c>
    </row>
    <row r="6533" spans="1:7" x14ac:dyDescent="0.25">
      <c r="A6533">
        <v>1279.9170619966833</v>
      </c>
      <c r="B6533" s="1" t="s">
        <v>11670</v>
      </c>
      <c r="C6533">
        <v>11</v>
      </c>
      <c r="D6533">
        <v>0</v>
      </c>
      <c r="E6533">
        <v>0</v>
      </c>
      <c r="F6533" s="1" t="s">
        <v>11671</v>
      </c>
      <c r="G6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9238067631077</v>
      </c>
    </row>
    <row r="6534" spans="1:7" x14ac:dyDescent="0.25">
      <c r="A6534">
        <v>1260.2229274929405</v>
      </c>
      <c r="B6534" s="1" t="s">
        <v>36134</v>
      </c>
      <c r="C6534">
        <v>14</v>
      </c>
      <c r="D6534">
        <v>0</v>
      </c>
      <c r="E6534">
        <v>0</v>
      </c>
      <c r="F6534" s="1" t="s">
        <v>117776</v>
      </c>
      <c r="G6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9179890492633</v>
      </c>
    </row>
    <row r="6535" spans="1:7" x14ac:dyDescent="0.25">
      <c r="A6535">
        <v>1358.6719996465456</v>
      </c>
      <c r="B6535" s="1" t="s">
        <v>1522</v>
      </c>
      <c r="C6535">
        <v>39</v>
      </c>
      <c r="D6535">
        <v>5</v>
      </c>
      <c r="E6535">
        <v>0</v>
      </c>
      <c r="F6535" s="1" t="s">
        <v>1523</v>
      </c>
      <c r="G6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9078254722531</v>
      </c>
    </row>
    <row r="6536" spans="1:7" x14ac:dyDescent="0.25">
      <c r="A6536">
        <v>1279.9053427051747</v>
      </c>
      <c r="B6536" s="1" t="s">
        <v>84610</v>
      </c>
      <c r="C6536">
        <v>11</v>
      </c>
      <c r="D6536">
        <v>0</v>
      </c>
      <c r="E6536">
        <v>0</v>
      </c>
      <c r="F6536" s="1" t="s">
        <v>96583</v>
      </c>
      <c r="G6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902171148015</v>
      </c>
    </row>
    <row r="6537" spans="1:7" x14ac:dyDescent="0.25">
      <c r="A6537">
        <v>1272.3267497193658</v>
      </c>
      <c r="B6537" s="1" t="s">
        <v>21637</v>
      </c>
      <c r="C6537">
        <v>12</v>
      </c>
      <c r="D6537">
        <v>0</v>
      </c>
      <c r="E6537">
        <v>0</v>
      </c>
      <c r="F6537" s="1" t="s">
        <v>99759</v>
      </c>
      <c r="G6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892535193108</v>
      </c>
    </row>
    <row r="6538" spans="1:7" x14ac:dyDescent="0.25">
      <c r="A6538">
        <v>1265.8055694423442</v>
      </c>
      <c r="B6538" s="1" t="s">
        <v>22003</v>
      </c>
      <c r="C6538">
        <v>13</v>
      </c>
      <c r="D6538">
        <v>0</v>
      </c>
      <c r="E6538">
        <v>0</v>
      </c>
      <c r="F6538" s="1" t="s">
        <v>99037</v>
      </c>
      <c r="G6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8370629590422</v>
      </c>
    </row>
    <row r="6539" spans="1:7" x14ac:dyDescent="0.25">
      <c r="A6539">
        <v>1260.1780692879456</v>
      </c>
      <c r="B6539" s="1" t="s">
        <v>30327</v>
      </c>
      <c r="C6539">
        <v>14</v>
      </c>
      <c r="D6539">
        <v>0</v>
      </c>
      <c r="E6539">
        <v>0</v>
      </c>
      <c r="F6539" s="1" t="s">
        <v>98759</v>
      </c>
      <c r="G6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8338799148978</v>
      </c>
    </row>
    <row r="6540" spans="1:7" x14ac:dyDescent="0.25">
      <c r="A6540">
        <v>1260.1770599386059</v>
      </c>
      <c r="B6540" s="1" t="s">
        <v>33222</v>
      </c>
      <c r="C6540">
        <v>14</v>
      </c>
      <c r="D6540">
        <v>0</v>
      </c>
      <c r="E6540">
        <v>0</v>
      </c>
      <c r="F6540" s="1" t="s">
        <v>100663</v>
      </c>
      <c r="G6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8319873848859</v>
      </c>
    </row>
    <row r="6541" spans="1:7" x14ac:dyDescent="0.25">
      <c r="A6541">
        <v>1260.1707923851664</v>
      </c>
      <c r="B6541" s="1" t="s">
        <v>17176</v>
      </c>
      <c r="C6541">
        <v>14</v>
      </c>
      <c r="D6541">
        <v>0</v>
      </c>
      <c r="E6541">
        <v>0</v>
      </c>
      <c r="F6541" s="1" t="s">
        <v>10431</v>
      </c>
      <c r="G6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8202357221871</v>
      </c>
    </row>
    <row r="6542" spans="1:7" x14ac:dyDescent="0.25">
      <c r="A6542">
        <v>1323.1676494039136</v>
      </c>
      <c r="B6542" s="1" t="s">
        <v>4646</v>
      </c>
      <c r="C6542">
        <v>24</v>
      </c>
      <c r="D6542">
        <v>2</v>
      </c>
      <c r="E6542">
        <v>0</v>
      </c>
      <c r="F6542" s="1" t="s">
        <v>4647</v>
      </c>
      <c r="G6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993739355602</v>
      </c>
    </row>
    <row r="6543" spans="1:7" x14ac:dyDescent="0.25">
      <c r="A6543">
        <v>1265.7820785357985</v>
      </c>
      <c r="B6543" s="1" t="s">
        <v>15259</v>
      </c>
      <c r="C6543">
        <v>13</v>
      </c>
      <c r="D6543">
        <v>0</v>
      </c>
      <c r="E6543">
        <v>0</v>
      </c>
      <c r="F6543" s="1" t="s">
        <v>2610</v>
      </c>
      <c r="G6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932132668238</v>
      </c>
    </row>
    <row r="6544" spans="1:7" x14ac:dyDescent="0.25">
      <c r="A6544">
        <v>1255.232126296801</v>
      </c>
      <c r="B6544" s="1" t="s">
        <v>26740</v>
      </c>
      <c r="C6544">
        <v>15</v>
      </c>
      <c r="D6544">
        <v>0</v>
      </c>
      <c r="E6544">
        <v>0</v>
      </c>
      <c r="F6544" s="1" t="s">
        <v>114632</v>
      </c>
      <c r="G6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898847939782</v>
      </c>
    </row>
    <row r="6545" spans="1:7" x14ac:dyDescent="0.25">
      <c r="A6545">
        <v>1299.5326435651593</v>
      </c>
      <c r="B6545" s="1" t="s">
        <v>8176</v>
      </c>
      <c r="C6545">
        <v>19</v>
      </c>
      <c r="D6545">
        <v>1</v>
      </c>
      <c r="E6545">
        <v>0</v>
      </c>
      <c r="F6545" s="1" t="s">
        <v>8177</v>
      </c>
      <c r="G6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86624663926</v>
      </c>
    </row>
    <row r="6546" spans="1:7" x14ac:dyDescent="0.25">
      <c r="A6546">
        <v>1272.259309966824</v>
      </c>
      <c r="B6546" s="1" t="s">
        <v>23256</v>
      </c>
      <c r="C6546">
        <v>12</v>
      </c>
      <c r="D6546">
        <v>0</v>
      </c>
      <c r="E6546">
        <v>0</v>
      </c>
      <c r="F6546" s="1" t="s">
        <v>114818</v>
      </c>
      <c r="G6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672899383874</v>
      </c>
    </row>
    <row r="6547" spans="1:7" x14ac:dyDescent="0.25">
      <c r="A6547">
        <v>1272.2441985201363</v>
      </c>
      <c r="B6547" s="1" t="s">
        <v>17820</v>
      </c>
      <c r="C6547">
        <v>12</v>
      </c>
      <c r="D6547">
        <v>0</v>
      </c>
      <c r="E6547">
        <v>0</v>
      </c>
      <c r="F6547" s="1" t="s">
        <v>99765</v>
      </c>
      <c r="G6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392258231098</v>
      </c>
    </row>
    <row r="6548" spans="1:7" x14ac:dyDescent="0.25">
      <c r="A6548">
        <v>1299.5045628084451</v>
      </c>
      <c r="B6548" s="1" t="s">
        <v>8179</v>
      </c>
      <c r="C6548">
        <v>19</v>
      </c>
      <c r="D6548">
        <v>1</v>
      </c>
      <c r="E6548">
        <v>0</v>
      </c>
      <c r="F6548" s="1" t="s">
        <v>6619</v>
      </c>
      <c r="G6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355687426279</v>
      </c>
    </row>
    <row r="6549" spans="1:7" x14ac:dyDescent="0.25">
      <c r="A6549">
        <v>1272.2345792268154</v>
      </c>
      <c r="B6549" s="1" t="s">
        <v>19455</v>
      </c>
      <c r="C6549">
        <v>12</v>
      </c>
      <c r="D6549">
        <v>0</v>
      </c>
      <c r="E6549">
        <v>0</v>
      </c>
      <c r="F6549" s="1" t="s">
        <v>99767</v>
      </c>
      <c r="G6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213614212283</v>
      </c>
    </row>
    <row r="6550" spans="1:7" x14ac:dyDescent="0.25">
      <c r="A6550">
        <v>1272.2255218889859</v>
      </c>
      <c r="B6550" s="1" t="s">
        <v>26220</v>
      </c>
      <c r="C6550">
        <v>12</v>
      </c>
      <c r="D6550">
        <v>0</v>
      </c>
      <c r="E6550">
        <v>0</v>
      </c>
      <c r="F6550" s="1" t="s">
        <v>99768</v>
      </c>
      <c r="G6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7045406509737</v>
      </c>
    </row>
    <row r="6551" spans="1:7" x14ac:dyDescent="0.25">
      <c r="A6551">
        <v>1272.1810195775493</v>
      </c>
      <c r="B6551" s="1" t="s">
        <v>21693</v>
      </c>
      <c r="C6551">
        <v>12</v>
      </c>
      <c r="D6551">
        <v>0</v>
      </c>
      <c r="E6551">
        <v>0</v>
      </c>
      <c r="F6551" s="1" t="s">
        <v>116177</v>
      </c>
      <c r="G6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6218935011625</v>
      </c>
    </row>
    <row r="6552" spans="1:7" x14ac:dyDescent="0.25">
      <c r="A6552">
        <v>1272.1704712517394</v>
      </c>
      <c r="B6552" s="1" t="s">
        <v>33388</v>
      </c>
      <c r="C6552">
        <v>12</v>
      </c>
      <c r="D6552">
        <v>0</v>
      </c>
      <c r="E6552">
        <v>0</v>
      </c>
      <c r="F6552" s="1" t="s">
        <v>96849</v>
      </c>
      <c r="G6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6023037532304</v>
      </c>
    </row>
    <row r="6553" spans="1:7" x14ac:dyDescent="0.25">
      <c r="A6553">
        <v>1272.1516608180748</v>
      </c>
      <c r="B6553" s="1" t="s">
        <v>13497</v>
      </c>
      <c r="C6553">
        <v>12</v>
      </c>
      <c r="D6553">
        <v>0</v>
      </c>
      <c r="E6553">
        <v>0</v>
      </c>
      <c r="F6553" s="1" t="s">
        <v>13498</v>
      </c>
      <c r="G6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56737009071</v>
      </c>
    </row>
    <row r="6554" spans="1:7" x14ac:dyDescent="0.25">
      <c r="A6554">
        <v>1272.1498079408113</v>
      </c>
      <c r="B6554" s="1" t="s">
        <v>23709</v>
      </c>
      <c r="C6554">
        <v>12</v>
      </c>
      <c r="D6554">
        <v>0</v>
      </c>
      <c r="E6554">
        <v>0</v>
      </c>
      <c r="F6554" s="1" t="s">
        <v>116273</v>
      </c>
      <c r="G6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5639290329354</v>
      </c>
    </row>
    <row r="6555" spans="1:7" x14ac:dyDescent="0.25">
      <c r="A6555">
        <v>1265.6174518523042</v>
      </c>
      <c r="B6555" s="1" t="s">
        <v>24840</v>
      </c>
      <c r="C6555">
        <v>13</v>
      </c>
      <c r="D6555">
        <v>0</v>
      </c>
      <c r="E6555">
        <v>0</v>
      </c>
      <c r="F6555" s="1" t="s">
        <v>100223</v>
      </c>
      <c r="G6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4859101243014</v>
      </c>
    </row>
    <row r="6556" spans="1:7" x14ac:dyDescent="0.25">
      <c r="A6556">
        <v>1272.0991002893961</v>
      </c>
      <c r="B6556" s="1" t="s">
        <v>16988</v>
      </c>
      <c r="C6556">
        <v>12</v>
      </c>
      <c r="D6556">
        <v>0</v>
      </c>
      <c r="E6556">
        <v>0</v>
      </c>
      <c r="F6556" s="1" t="s">
        <v>123994</v>
      </c>
      <c r="G6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4697576803069</v>
      </c>
    </row>
    <row r="6557" spans="1:7" x14ac:dyDescent="0.25">
      <c r="A6557">
        <v>1293.7199631441622</v>
      </c>
      <c r="B6557" s="1" t="s">
        <v>10040</v>
      </c>
      <c r="C6557">
        <v>20</v>
      </c>
      <c r="D6557">
        <v>1</v>
      </c>
      <c r="E6557">
        <v>0</v>
      </c>
      <c r="F6557" s="1" t="s">
        <v>98597</v>
      </c>
      <c r="G6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4451500893397</v>
      </c>
    </row>
    <row r="6558" spans="1:7" x14ac:dyDescent="0.25">
      <c r="A6558">
        <v>1272.0827982813153</v>
      </c>
      <c r="B6558" s="1" t="s">
        <v>25398</v>
      </c>
      <c r="C6558">
        <v>12</v>
      </c>
      <c r="D6558">
        <v>0</v>
      </c>
      <c r="E6558">
        <v>0</v>
      </c>
      <c r="F6558" s="1" t="s">
        <v>114802</v>
      </c>
      <c r="G6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4394825224426</v>
      </c>
    </row>
    <row r="6559" spans="1:7" x14ac:dyDescent="0.25">
      <c r="A6559">
        <v>1333.6327443496145</v>
      </c>
      <c r="B6559" s="1" t="s">
        <v>3324</v>
      </c>
      <c r="C6559">
        <v>30</v>
      </c>
      <c r="D6559">
        <v>3</v>
      </c>
      <c r="E6559">
        <v>0</v>
      </c>
      <c r="F6559" s="1" t="s">
        <v>3325</v>
      </c>
      <c r="G6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4351471336031</v>
      </c>
    </row>
    <row r="6560" spans="1:7" x14ac:dyDescent="0.25">
      <c r="A6560">
        <v>1279.6464274492914</v>
      </c>
      <c r="B6560" s="1" t="s">
        <v>11727</v>
      </c>
      <c r="C6560">
        <v>11</v>
      </c>
      <c r="D6560">
        <v>0</v>
      </c>
      <c r="E6560">
        <v>0</v>
      </c>
      <c r="F6560" s="1" t="s">
        <v>11728</v>
      </c>
      <c r="G6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4241737525376</v>
      </c>
    </row>
    <row r="6561" spans="1:7" x14ac:dyDescent="0.25">
      <c r="A6561">
        <v>1272.0541972544902</v>
      </c>
      <c r="B6561" s="1" t="s">
        <v>18629</v>
      </c>
      <c r="C6561">
        <v>12</v>
      </c>
      <c r="D6561">
        <v>0</v>
      </c>
      <c r="E6561">
        <v>0</v>
      </c>
      <c r="F6561" s="1" t="s">
        <v>123577</v>
      </c>
      <c r="G6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3863663297675</v>
      </c>
    </row>
    <row r="6562" spans="1:7" x14ac:dyDescent="0.25">
      <c r="A6562">
        <v>1255.0145437725084</v>
      </c>
      <c r="B6562" s="1" t="s">
        <v>19365</v>
      </c>
      <c r="C6562">
        <v>15</v>
      </c>
      <c r="D6562">
        <v>0</v>
      </c>
      <c r="E6562">
        <v>0</v>
      </c>
      <c r="F6562" s="1" t="s">
        <v>19366</v>
      </c>
      <c r="G6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3803176894276</v>
      </c>
    </row>
    <row r="6563" spans="1:7" x14ac:dyDescent="0.25">
      <c r="A6563">
        <v>1322.9274205904337</v>
      </c>
      <c r="B6563" s="1" t="s">
        <v>4668</v>
      </c>
      <c r="C6563">
        <v>24</v>
      </c>
      <c r="D6563">
        <v>2</v>
      </c>
      <c r="E6563">
        <v>0</v>
      </c>
      <c r="F6563" s="1" t="s">
        <v>4669</v>
      </c>
      <c r="G6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3703939114889</v>
      </c>
    </row>
    <row r="6564" spans="1:7" x14ac:dyDescent="0.25">
      <c r="A6564">
        <v>1265.5439908034607</v>
      </c>
      <c r="B6564" s="1" t="s">
        <v>58051</v>
      </c>
      <c r="C6564">
        <v>13</v>
      </c>
      <c r="D6564">
        <v>0</v>
      </c>
      <c r="E6564">
        <v>0</v>
      </c>
      <c r="F6564" s="1" t="s">
        <v>100232</v>
      </c>
      <c r="G6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3487828331267</v>
      </c>
    </row>
    <row r="6565" spans="1:7" x14ac:dyDescent="0.25">
      <c r="A6565">
        <v>1299.2869757345948</v>
      </c>
      <c r="B6565" s="1" t="s">
        <v>8214</v>
      </c>
      <c r="C6565">
        <v>19</v>
      </c>
      <c r="D6565">
        <v>1</v>
      </c>
      <c r="E6565">
        <v>0</v>
      </c>
      <c r="F6565" s="1" t="s">
        <v>8215</v>
      </c>
      <c r="G6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3399558810816</v>
      </c>
    </row>
    <row r="6566" spans="1:7" x14ac:dyDescent="0.25">
      <c r="A6566">
        <v>1272.0232746476495</v>
      </c>
      <c r="B6566" s="1" t="s">
        <v>20296</v>
      </c>
      <c r="C6566">
        <v>12</v>
      </c>
      <c r="D6566">
        <v>0</v>
      </c>
      <c r="E6566">
        <v>0</v>
      </c>
      <c r="F6566" s="1" t="s">
        <v>99778</v>
      </c>
      <c r="G6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328938631349</v>
      </c>
    </row>
    <row r="6567" spans="1:7" x14ac:dyDescent="0.25">
      <c r="A6567">
        <v>1259.9042518795145</v>
      </c>
      <c r="B6567" s="1" t="s">
        <v>29685</v>
      </c>
      <c r="C6567">
        <v>14</v>
      </c>
      <c r="D6567">
        <v>0</v>
      </c>
      <c r="E6567">
        <v>0</v>
      </c>
      <c r="F6567" s="1" t="s">
        <v>123994</v>
      </c>
      <c r="G6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3204722740898</v>
      </c>
    </row>
    <row r="6568" spans="1:7" x14ac:dyDescent="0.25">
      <c r="A6568">
        <v>1265.5107752881345</v>
      </c>
      <c r="B6568" s="1" t="s">
        <v>15333</v>
      </c>
      <c r="C6568">
        <v>13</v>
      </c>
      <c r="D6568">
        <v>0</v>
      </c>
      <c r="E6568">
        <v>0</v>
      </c>
      <c r="F6568" s="1" t="s">
        <v>15334</v>
      </c>
      <c r="G6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286780537851</v>
      </c>
    </row>
    <row r="6569" spans="1:7" x14ac:dyDescent="0.25">
      <c r="A6569">
        <v>1349.8752819368854</v>
      </c>
      <c r="B6569" s="1" t="s">
        <v>2008</v>
      </c>
      <c r="C6569">
        <v>27</v>
      </c>
      <c r="D6569">
        <v>3</v>
      </c>
      <c r="E6569">
        <v>0</v>
      </c>
      <c r="F6569" s="1" t="s">
        <v>2009</v>
      </c>
      <c r="G6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2817433895493</v>
      </c>
    </row>
    <row r="6570" spans="1:7" x14ac:dyDescent="0.25">
      <c r="A6570">
        <v>1299.2440462431359</v>
      </c>
      <c r="B6570" s="1" t="s">
        <v>8220</v>
      </c>
      <c r="C6570">
        <v>19</v>
      </c>
      <c r="D6570">
        <v>1</v>
      </c>
      <c r="E6570">
        <v>0</v>
      </c>
      <c r="F6570" s="1" t="s">
        <v>8221</v>
      </c>
      <c r="G6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2619022602476</v>
      </c>
    </row>
    <row r="6571" spans="1:7" x14ac:dyDescent="0.25">
      <c r="A6571">
        <v>1259.8426881916109</v>
      </c>
      <c r="B6571" s="1" t="s">
        <v>17296</v>
      </c>
      <c r="C6571">
        <v>14</v>
      </c>
      <c r="D6571">
        <v>0</v>
      </c>
      <c r="E6571">
        <v>0</v>
      </c>
      <c r="F6571" s="1" t="s">
        <v>1372</v>
      </c>
      <c r="G6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2050403592707</v>
      </c>
    </row>
    <row r="6572" spans="1:7" x14ac:dyDescent="0.25">
      <c r="A6572">
        <v>1259.8262055846756</v>
      </c>
      <c r="B6572" s="1" t="s">
        <v>39074</v>
      </c>
      <c r="C6572">
        <v>14</v>
      </c>
      <c r="D6572">
        <v>0</v>
      </c>
      <c r="E6572">
        <v>0</v>
      </c>
      <c r="F6572" s="1" t="s">
        <v>99384</v>
      </c>
      <c r="G6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1741354712667</v>
      </c>
    </row>
    <row r="6573" spans="1:7" x14ac:dyDescent="0.25">
      <c r="A6573">
        <v>1265.442260148739</v>
      </c>
      <c r="B6573" s="1" t="s">
        <v>29601</v>
      </c>
      <c r="C6573">
        <v>13</v>
      </c>
      <c r="D6573">
        <v>0</v>
      </c>
      <c r="E6573">
        <v>0</v>
      </c>
      <c r="F6573" s="1" t="s">
        <v>114416</v>
      </c>
      <c r="G6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1588856109797</v>
      </c>
    </row>
    <row r="6574" spans="1:7" x14ac:dyDescent="0.25">
      <c r="A6574">
        <v>1265.4315562912839</v>
      </c>
      <c r="B6574" s="1" t="s">
        <v>30743</v>
      </c>
      <c r="C6574">
        <v>13</v>
      </c>
      <c r="D6574">
        <v>0</v>
      </c>
      <c r="E6574">
        <v>0</v>
      </c>
      <c r="F6574" s="1" t="s">
        <v>114059</v>
      </c>
      <c r="G6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1389050770631</v>
      </c>
    </row>
    <row r="6575" spans="1:7" x14ac:dyDescent="0.25">
      <c r="A6575">
        <v>1322.7945915228827</v>
      </c>
      <c r="B6575" s="1" t="s">
        <v>15088</v>
      </c>
      <c r="C6575">
        <v>24</v>
      </c>
      <c r="D6575">
        <v>2</v>
      </c>
      <c r="E6575">
        <v>0</v>
      </c>
      <c r="F6575" s="1" t="s">
        <v>113930</v>
      </c>
      <c r="G6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1331991480047</v>
      </c>
    </row>
    <row r="6576" spans="1:7" x14ac:dyDescent="0.25">
      <c r="A6576">
        <v>1279.4815923053059</v>
      </c>
      <c r="B6576" s="1" t="s">
        <v>13510</v>
      </c>
      <c r="C6576">
        <v>11</v>
      </c>
      <c r="D6576">
        <v>0</v>
      </c>
      <c r="E6576">
        <v>0</v>
      </c>
      <c r="F6576" s="1" t="s">
        <v>99310</v>
      </c>
      <c r="G6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1198627174876</v>
      </c>
    </row>
    <row r="6577" spans="1:7" x14ac:dyDescent="0.25">
      <c r="A6577">
        <v>1265.4189091509759</v>
      </c>
      <c r="B6577" s="1" t="s">
        <v>15366</v>
      </c>
      <c r="C6577">
        <v>13</v>
      </c>
      <c r="D6577">
        <v>0</v>
      </c>
      <c r="E6577">
        <v>0</v>
      </c>
      <c r="F6577" s="1" t="s">
        <v>15367</v>
      </c>
      <c r="G6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1152970818216</v>
      </c>
    </row>
    <row r="6578" spans="1:7" x14ac:dyDescent="0.25">
      <c r="A6578">
        <v>1265.4135037372448</v>
      </c>
      <c r="B6578" s="1" t="s">
        <v>82313</v>
      </c>
      <c r="C6578">
        <v>13</v>
      </c>
      <c r="D6578">
        <v>0</v>
      </c>
      <c r="E6578">
        <v>0</v>
      </c>
      <c r="F6578" s="1" t="s">
        <v>100248</v>
      </c>
      <c r="G6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1052069761904</v>
      </c>
    </row>
    <row r="6579" spans="1:7" x14ac:dyDescent="0.25">
      <c r="A6579">
        <v>1271.8864154835301</v>
      </c>
      <c r="B6579" s="1" t="s">
        <v>17085</v>
      </c>
      <c r="C6579">
        <v>12</v>
      </c>
      <c r="D6579">
        <v>0</v>
      </c>
      <c r="E6579">
        <v>0</v>
      </c>
      <c r="F6579" s="1" t="s">
        <v>99785</v>
      </c>
      <c r="G6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747716122696</v>
      </c>
    </row>
    <row r="6580" spans="1:7" x14ac:dyDescent="0.25">
      <c r="A6580">
        <v>1271.8789738070398</v>
      </c>
      <c r="B6580" s="1" t="s">
        <v>28032</v>
      </c>
      <c r="C6580">
        <v>12</v>
      </c>
      <c r="D6580">
        <v>0</v>
      </c>
      <c r="E6580">
        <v>0</v>
      </c>
      <c r="F6580" s="1" t="s">
        <v>114882</v>
      </c>
      <c r="G6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609513559307</v>
      </c>
    </row>
    <row r="6581" spans="1:7" x14ac:dyDescent="0.25">
      <c r="A6581">
        <v>1293.5038623644468</v>
      </c>
      <c r="B6581" s="1" t="s">
        <v>9159</v>
      </c>
      <c r="C6581">
        <v>20</v>
      </c>
      <c r="D6581">
        <v>1</v>
      </c>
      <c r="E6581">
        <v>0</v>
      </c>
      <c r="F6581" s="1" t="s">
        <v>9160</v>
      </c>
      <c r="G6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505312742075</v>
      </c>
    </row>
    <row r="6582" spans="1:7" x14ac:dyDescent="0.25">
      <c r="A6582">
        <v>1265.3770359962011</v>
      </c>
      <c r="B6582" s="1" t="s">
        <v>102410</v>
      </c>
      <c r="C6582">
        <v>13</v>
      </c>
      <c r="D6582">
        <v>0</v>
      </c>
      <c r="E6582">
        <v>0</v>
      </c>
      <c r="F6582" s="1" t="s">
        <v>124071</v>
      </c>
      <c r="G6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371338595755</v>
      </c>
    </row>
    <row r="6583" spans="1:7" x14ac:dyDescent="0.25">
      <c r="A6583">
        <v>1259.7527958393509</v>
      </c>
      <c r="B6583" s="1" t="s">
        <v>17336</v>
      </c>
      <c r="C6583">
        <v>14</v>
      </c>
      <c r="D6583">
        <v>0</v>
      </c>
      <c r="E6583">
        <v>0</v>
      </c>
      <c r="F6583" s="1" t="s">
        <v>17337</v>
      </c>
      <c r="G6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36492198783</v>
      </c>
    </row>
    <row r="6584" spans="1:7" x14ac:dyDescent="0.25">
      <c r="A6584">
        <v>1299.1116266459417</v>
      </c>
      <c r="B6584" s="1" t="s">
        <v>8234</v>
      </c>
      <c r="C6584">
        <v>19</v>
      </c>
      <c r="D6584">
        <v>1</v>
      </c>
      <c r="E6584">
        <v>0</v>
      </c>
      <c r="F6584" s="1" t="s">
        <v>4612</v>
      </c>
      <c r="G6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211393562577</v>
      </c>
    </row>
    <row r="6585" spans="1:7" x14ac:dyDescent="0.25">
      <c r="A6585">
        <v>1265.368005106008</v>
      </c>
      <c r="B6585" s="1" t="s">
        <v>30209</v>
      </c>
      <c r="C6585">
        <v>13</v>
      </c>
      <c r="D6585">
        <v>0</v>
      </c>
      <c r="E6585">
        <v>0</v>
      </c>
      <c r="F6585" s="1" t="s">
        <v>123296</v>
      </c>
      <c r="G6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202761978817</v>
      </c>
    </row>
    <row r="6586" spans="1:7" x14ac:dyDescent="0.25">
      <c r="A6586">
        <v>1265.3648480961876</v>
      </c>
      <c r="B6586" s="1" t="s">
        <v>15378</v>
      </c>
      <c r="C6586">
        <v>13</v>
      </c>
      <c r="D6586">
        <v>0</v>
      </c>
      <c r="E6586">
        <v>0</v>
      </c>
      <c r="F6586" s="1" t="s">
        <v>15379</v>
      </c>
      <c r="G6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143831128835</v>
      </c>
    </row>
    <row r="6587" spans="1:7" x14ac:dyDescent="0.25">
      <c r="A6587">
        <v>1279.423030606687</v>
      </c>
      <c r="B6587" s="1" t="s">
        <v>11796</v>
      </c>
      <c r="C6587">
        <v>11</v>
      </c>
      <c r="D6587">
        <v>0</v>
      </c>
      <c r="E6587">
        <v>0</v>
      </c>
      <c r="F6587" s="1" t="s">
        <v>11797</v>
      </c>
      <c r="G6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117488123451</v>
      </c>
    </row>
    <row r="6588" spans="1:7" x14ac:dyDescent="0.25">
      <c r="A6588">
        <v>1271.8521198746291</v>
      </c>
      <c r="B6588" s="1" t="s">
        <v>99789</v>
      </c>
      <c r="C6588">
        <v>12</v>
      </c>
      <c r="D6588">
        <v>0</v>
      </c>
      <c r="E6588">
        <v>0</v>
      </c>
      <c r="F6588" s="1" t="s">
        <v>99790</v>
      </c>
      <c r="G6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110797671687</v>
      </c>
    </row>
    <row r="6589" spans="1:7" x14ac:dyDescent="0.25">
      <c r="A6589">
        <v>1271.8517556000977</v>
      </c>
      <c r="B6589" s="1" t="s">
        <v>24703</v>
      </c>
      <c r="C6589">
        <v>12</v>
      </c>
      <c r="D6589">
        <v>0</v>
      </c>
      <c r="E6589">
        <v>0</v>
      </c>
      <c r="F6589" s="1" t="s">
        <v>123997</v>
      </c>
      <c r="G6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10403257324</v>
      </c>
    </row>
    <row r="6590" spans="1:7" x14ac:dyDescent="0.25">
      <c r="A6590">
        <v>1271.8469336301782</v>
      </c>
      <c r="B6590" s="1" t="s">
        <v>18184</v>
      </c>
      <c r="C6590">
        <v>12</v>
      </c>
      <c r="D6590">
        <v>0</v>
      </c>
      <c r="E6590">
        <v>0</v>
      </c>
      <c r="F6590" s="1" t="s">
        <v>99392</v>
      </c>
      <c r="G6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2.0014481703311</v>
      </c>
    </row>
    <row r="6591" spans="1:7" x14ac:dyDescent="0.25">
      <c r="A6591">
        <v>1271.8309090866551</v>
      </c>
      <c r="B6591" s="1" t="s">
        <v>16189</v>
      </c>
      <c r="C6591">
        <v>12</v>
      </c>
      <c r="D6591">
        <v>0</v>
      </c>
      <c r="E6591">
        <v>0</v>
      </c>
      <c r="F6591" s="1" t="s">
        <v>99792</v>
      </c>
      <c r="G6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9716883037881</v>
      </c>
    </row>
    <row r="6592" spans="1:7" x14ac:dyDescent="0.25">
      <c r="A6592">
        <v>1271.8237057175047</v>
      </c>
      <c r="B6592" s="1" t="s">
        <v>17106</v>
      </c>
      <c r="C6592">
        <v>12</v>
      </c>
      <c r="D6592">
        <v>0</v>
      </c>
      <c r="E6592">
        <v>0</v>
      </c>
      <c r="F6592" s="1" t="s">
        <v>99793</v>
      </c>
      <c r="G6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9583106182231</v>
      </c>
    </row>
    <row r="6593" spans="1:7" x14ac:dyDescent="0.25">
      <c r="A6593">
        <v>1271.8042930646814</v>
      </c>
      <c r="B6593" s="1" t="s">
        <v>13607</v>
      </c>
      <c r="C6593">
        <v>12</v>
      </c>
      <c r="D6593">
        <v>0</v>
      </c>
      <c r="E6593">
        <v>0</v>
      </c>
      <c r="F6593" s="1" t="s">
        <v>13608</v>
      </c>
      <c r="G6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9222585486941</v>
      </c>
    </row>
    <row r="6594" spans="1:7" x14ac:dyDescent="0.25">
      <c r="A6594">
        <v>1271.8037203636018</v>
      </c>
      <c r="B6594" s="1" t="s">
        <v>13609</v>
      </c>
      <c r="C6594">
        <v>12</v>
      </c>
      <c r="D6594">
        <v>0</v>
      </c>
      <c r="E6594">
        <v>0</v>
      </c>
      <c r="F6594" s="1" t="s">
        <v>13610</v>
      </c>
      <c r="G6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9211949609748</v>
      </c>
    </row>
    <row r="6595" spans="1:7" x14ac:dyDescent="0.25">
      <c r="A6595">
        <v>1265.3093589291595</v>
      </c>
      <c r="B6595" s="1" t="s">
        <v>21340</v>
      </c>
      <c r="C6595">
        <v>13</v>
      </c>
      <c r="D6595">
        <v>0</v>
      </c>
      <c r="E6595">
        <v>0</v>
      </c>
      <c r="F6595" s="1" t="s">
        <v>117649</v>
      </c>
      <c r="G6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910803334431</v>
      </c>
    </row>
    <row r="6596" spans="1:7" x14ac:dyDescent="0.25">
      <c r="A6596">
        <v>1271.7818380654846</v>
      </c>
      <c r="B6596" s="1" t="s">
        <v>72457</v>
      </c>
      <c r="C6596">
        <v>12</v>
      </c>
      <c r="D6596">
        <v>0</v>
      </c>
      <c r="E6596">
        <v>0</v>
      </c>
      <c r="F6596" s="1" t="s">
        <v>99795</v>
      </c>
      <c r="G6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8805564073286</v>
      </c>
    </row>
    <row r="6597" spans="1:7" x14ac:dyDescent="0.25">
      <c r="A6597">
        <v>1265.2886283101077</v>
      </c>
      <c r="B6597" s="1" t="s">
        <v>20069</v>
      </c>
      <c r="C6597">
        <v>13</v>
      </c>
      <c r="D6597">
        <v>0</v>
      </c>
      <c r="E6597">
        <v>0</v>
      </c>
      <c r="F6597" s="1" t="s">
        <v>100258</v>
      </c>
      <c r="G6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8721061788679</v>
      </c>
    </row>
    <row r="6598" spans="1:7" x14ac:dyDescent="0.25">
      <c r="A6598">
        <v>1334.9705731999991</v>
      </c>
      <c r="B6598" s="1" t="s">
        <v>2097</v>
      </c>
      <c r="C6598">
        <v>22</v>
      </c>
      <c r="D6598">
        <v>2</v>
      </c>
      <c r="E6598">
        <v>0</v>
      </c>
      <c r="F6598" s="1" t="s">
        <v>123428</v>
      </c>
      <c r="G6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8710141230754</v>
      </c>
    </row>
    <row r="6599" spans="1:7" x14ac:dyDescent="0.25">
      <c r="A6599">
        <v>1265.2879379928916</v>
      </c>
      <c r="B6599" s="1" t="s">
        <v>22483</v>
      </c>
      <c r="C6599">
        <v>13</v>
      </c>
      <c r="D6599">
        <v>0</v>
      </c>
      <c r="E6599">
        <v>0</v>
      </c>
      <c r="F6599" s="1" t="s">
        <v>113709</v>
      </c>
      <c r="G6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8708175867309</v>
      </c>
    </row>
    <row r="6600" spans="1:7" x14ac:dyDescent="0.25">
      <c r="A6600">
        <v>1271.7719120978347</v>
      </c>
      <c r="B6600" s="1" t="s">
        <v>13616</v>
      </c>
      <c r="C6600">
        <v>12</v>
      </c>
      <c r="D6600">
        <v>0</v>
      </c>
      <c r="E6600">
        <v>0</v>
      </c>
      <c r="F6600" s="1" t="s">
        <v>13617</v>
      </c>
      <c r="G6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8621224674071</v>
      </c>
    </row>
    <row r="6601" spans="1:7" x14ac:dyDescent="0.25">
      <c r="A6601">
        <v>1265.2735629496465</v>
      </c>
      <c r="B6601" s="1" t="s">
        <v>15403</v>
      </c>
      <c r="C6601">
        <v>13</v>
      </c>
      <c r="D6601">
        <v>0</v>
      </c>
      <c r="E6601">
        <v>0</v>
      </c>
      <c r="F6601" s="1" t="s">
        <v>15404</v>
      </c>
      <c r="G6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8439841726736</v>
      </c>
    </row>
    <row r="6602" spans="1:7" x14ac:dyDescent="0.25">
      <c r="A6602">
        <v>1279.3263264010263</v>
      </c>
      <c r="B6602" s="1" t="s">
        <v>11817</v>
      </c>
      <c r="C6602">
        <v>11</v>
      </c>
      <c r="D6602">
        <v>0</v>
      </c>
      <c r="E6602">
        <v>0</v>
      </c>
      <c r="F6602" s="1" t="s">
        <v>11818</v>
      </c>
      <c r="G6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8332179711256</v>
      </c>
    </row>
    <row r="6603" spans="1:7" x14ac:dyDescent="0.25">
      <c r="A6603">
        <v>1265.2613863622305</v>
      </c>
      <c r="B6603" s="1" t="s">
        <v>23691</v>
      </c>
      <c r="C6603">
        <v>13</v>
      </c>
      <c r="D6603">
        <v>0</v>
      </c>
      <c r="E6603">
        <v>0</v>
      </c>
      <c r="F6603" s="1" t="s">
        <v>100261</v>
      </c>
      <c r="G6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82125454283</v>
      </c>
    </row>
    <row r="6604" spans="1:7" x14ac:dyDescent="0.25">
      <c r="A6604">
        <v>1271.7372251130332</v>
      </c>
      <c r="B6604" s="1" t="s">
        <v>18500</v>
      </c>
      <c r="C6604">
        <v>12</v>
      </c>
      <c r="D6604">
        <v>0</v>
      </c>
      <c r="E6604">
        <v>0</v>
      </c>
      <c r="F6604" s="1" t="s">
        <v>116628</v>
      </c>
      <c r="G6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7977037813475</v>
      </c>
    </row>
    <row r="6605" spans="1:7" x14ac:dyDescent="0.25">
      <c r="A6605">
        <v>1271.7331413667061</v>
      </c>
      <c r="B6605" s="1" t="s">
        <v>17681</v>
      </c>
      <c r="C6605">
        <v>12</v>
      </c>
      <c r="D6605">
        <v>0</v>
      </c>
      <c r="E6605">
        <v>0</v>
      </c>
      <c r="F6605" s="1" t="s">
        <v>99800</v>
      </c>
      <c r="G6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7901196810258</v>
      </c>
    </row>
    <row r="6606" spans="1:7" x14ac:dyDescent="0.25">
      <c r="A6606">
        <v>1265.2262820982471</v>
      </c>
      <c r="B6606" s="1" t="s">
        <v>24479</v>
      </c>
      <c r="C6606">
        <v>13</v>
      </c>
      <c r="D6606">
        <v>0</v>
      </c>
      <c r="E6606">
        <v>0</v>
      </c>
      <c r="F6606" s="1" t="s">
        <v>97316</v>
      </c>
      <c r="G6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7557265833948</v>
      </c>
    </row>
    <row r="6607" spans="1:7" x14ac:dyDescent="0.25">
      <c r="A6607">
        <v>1265.2260688445201</v>
      </c>
      <c r="B6607" s="1" t="s">
        <v>15418</v>
      </c>
      <c r="C6607">
        <v>13</v>
      </c>
      <c r="D6607">
        <v>0</v>
      </c>
      <c r="E6607">
        <v>0</v>
      </c>
      <c r="F6607" s="1" t="s">
        <v>15419</v>
      </c>
      <c r="G6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7553285097711</v>
      </c>
    </row>
    <row r="6608" spans="1:7" x14ac:dyDescent="0.25">
      <c r="A6608">
        <v>1298.9651320934515</v>
      </c>
      <c r="B6608" s="1" t="s">
        <v>8248</v>
      </c>
      <c r="C6608">
        <v>19</v>
      </c>
      <c r="D6608">
        <v>1</v>
      </c>
      <c r="E6608">
        <v>0</v>
      </c>
      <c r="F6608" s="1" t="s">
        <v>8249</v>
      </c>
      <c r="G6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7547856244573</v>
      </c>
    </row>
    <row r="6609" spans="1:7" x14ac:dyDescent="0.25">
      <c r="A6609">
        <v>1279.2748118091597</v>
      </c>
      <c r="B6609" s="1" t="s">
        <v>11830</v>
      </c>
      <c r="C6609">
        <v>11</v>
      </c>
      <c r="D6609">
        <v>0</v>
      </c>
      <c r="E6609">
        <v>0</v>
      </c>
      <c r="F6609" s="1" t="s">
        <v>11831</v>
      </c>
      <c r="G6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7381141092183</v>
      </c>
    </row>
    <row r="6610" spans="1:7" x14ac:dyDescent="0.25">
      <c r="A6610">
        <v>1265.2103177912441</v>
      </c>
      <c r="B6610" s="1" t="s">
        <v>15427</v>
      </c>
      <c r="C6610">
        <v>13</v>
      </c>
      <c r="D6610">
        <v>0</v>
      </c>
      <c r="E6610">
        <v>0</v>
      </c>
      <c r="F6610" s="1" t="s">
        <v>15428</v>
      </c>
      <c r="G6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7259265436555</v>
      </c>
    </row>
    <row r="6611" spans="1:7" x14ac:dyDescent="0.25">
      <c r="A6611">
        <v>1328.4574304213336</v>
      </c>
      <c r="B6611" s="1" t="s">
        <v>1775</v>
      </c>
      <c r="C6611">
        <v>23</v>
      </c>
      <c r="D6611">
        <v>2</v>
      </c>
      <c r="E6611">
        <v>0</v>
      </c>
      <c r="F6611" s="1" t="s">
        <v>123469</v>
      </c>
      <c r="G6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7020985268155</v>
      </c>
    </row>
    <row r="6612" spans="1:7" x14ac:dyDescent="0.25">
      <c r="A6612">
        <v>1271.6813252780776</v>
      </c>
      <c r="B6612" s="1" t="s">
        <v>26095</v>
      </c>
      <c r="C6612">
        <v>12</v>
      </c>
      <c r="D6612">
        <v>0</v>
      </c>
      <c r="E6612">
        <v>0</v>
      </c>
      <c r="F6612" s="1" t="s">
        <v>123712</v>
      </c>
      <c r="G6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693889802144</v>
      </c>
    </row>
    <row r="6613" spans="1:7" x14ac:dyDescent="0.25">
      <c r="A6613">
        <v>1328.4526924934407</v>
      </c>
      <c r="B6613" s="1" t="s">
        <v>3937</v>
      </c>
      <c r="C6613">
        <v>39</v>
      </c>
      <c r="D6613">
        <v>4</v>
      </c>
      <c r="E6613">
        <v>0</v>
      </c>
      <c r="F6613" s="1" t="s">
        <v>3938</v>
      </c>
      <c r="G6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6936755438946</v>
      </c>
    </row>
    <row r="6614" spans="1:7" x14ac:dyDescent="0.25">
      <c r="A6614">
        <v>1265.1880549674054</v>
      </c>
      <c r="B6614" s="1" t="s">
        <v>15435</v>
      </c>
      <c r="C6614">
        <v>13</v>
      </c>
      <c r="D6614">
        <v>0</v>
      </c>
      <c r="E6614">
        <v>0</v>
      </c>
      <c r="F6614" s="1" t="s">
        <v>1000</v>
      </c>
      <c r="G6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6843692724897</v>
      </c>
    </row>
    <row r="6615" spans="1:7" x14ac:dyDescent="0.25">
      <c r="A6615">
        <v>1265.1827211529069</v>
      </c>
      <c r="B6615" s="1" t="s">
        <v>33467</v>
      </c>
      <c r="C6615">
        <v>13</v>
      </c>
      <c r="D6615">
        <v>0</v>
      </c>
      <c r="E6615">
        <v>0</v>
      </c>
      <c r="F6615" s="1" t="s">
        <v>97983</v>
      </c>
      <c r="G6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6744128187597</v>
      </c>
    </row>
    <row r="6616" spans="1:7" x14ac:dyDescent="0.25">
      <c r="A6616">
        <v>1279.2353952149629</v>
      </c>
      <c r="B6616" s="1" t="s">
        <v>11841</v>
      </c>
      <c r="C6616">
        <v>11</v>
      </c>
      <c r="D6616">
        <v>0</v>
      </c>
      <c r="E6616">
        <v>0</v>
      </c>
      <c r="F6616" s="1" t="s">
        <v>11842</v>
      </c>
      <c r="G6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6653450122394</v>
      </c>
    </row>
    <row r="6617" spans="1:7" x14ac:dyDescent="0.25">
      <c r="A6617">
        <v>1271.6656994877674</v>
      </c>
      <c r="B6617" s="1" t="s">
        <v>19952</v>
      </c>
      <c r="C6617">
        <v>12</v>
      </c>
      <c r="D6617">
        <v>0</v>
      </c>
      <c r="E6617">
        <v>0</v>
      </c>
      <c r="F6617" s="1" t="s">
        <v>117728</v>
      </c>
      <c r="G6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6648704772824</v>
      </c>
    </row>
    <row r="6618" spans="1:7" x14ac:dyDescent="0.25">
      <c r="A6618">
        <v>1271.6624648519946</v>
      </c>
      <c r="B6618" s="1" t="s">
        <v>20452</v>
      </c>
      <c r="C6618">
        <v>12</v>
      </c>
      <c r="D6618">
        <v>0</v>
      </c>
      <c r="E6618">
        <v>0</v>
      </c>
      <c r="F6618" s="1" t="s">
        <v>99810</v>
      </c>
      <c r="G6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6588632965613</v>
      </c>
    </row>
    <row r="6619" spans="1:7" x14ac:dyDescent="0.25">
      <c r="A6619">
        <v>1259.5168863822755</v>
      </c>
      <c r="B6619" s="1" t="s">
        <v>17426</v>
      </c>
      <c r="C6619">
        <v>14</v>
      </c>
      <c r="D6619">
        <v>0</v>
      </c>
      <c r="E6619">
        <v>0</v>
      </c>
      <c r="F6619" s="1" t="s">
        <v>17427</v>
      </c>
      <c r="G6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5941619667665</v>
      </c>
    </row>
    <row r="6620" spans="1:7" x14ac:dyDescent="0.25">
      <c r="A6620">
        <v>1259.5133201486492</v>
      </c>
      <c r="B6620" s="1" t="s">
        <v>17431</v>
      </c>
      <c r="C6620">
        <v>14</v>
      </c>
      <c r="D6620">
        <v>0</v>
      </c>
      <c r="E6620">
        <v>0</v>
      </c>
      <c r="F6620" s="1" t="s">
        <v>17432</v>
      </c>
      <c r="G6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5874752787172</v>
      </c>
    </row>
    <row r="6621" spans="1:7" x14ac:dyDescent="0.25">
      <c r="A6621">
        <v>1271.6168132856765</v>
      </c>
      <c r="B6621" s="1" t="s">
        <v>17888</v>
      </c>
      <c r="C6621">
        <v>12</v>
      </c>
      <c r="D6621">
        <v>0</v>
      </c>
      <c r="E6621">
        <v>0</v>
      </c>
      <c r="F6621" s="1" t="s">
        <v>99815</v>
      </c>
      <c r="G6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5740818162567</v>
      </c>
    </row>
    <row r="6622" spans="1:7" x14ac:dyDescent="0.25">
      <c r="A6622">
        <v>1305.0743786524961</v>
      </c>
      <c r="B6622" s="1" t="s">
        <v>15308</v>
      </c>
      <c r="C6622">
        <v>18</v>
      </c>
      <c r="D6622">
        <v>1</v>
      </c>
      <c r="E6622">
        <v>0</v>
      </c>
      <c r="F6622" s="1" t="s">
        <v>113532</v>
      </c>
      <c r="G6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563161371183</v>
      </c>
    </row>
    <row r="6623" spans="1:7" x14ac:dyDescent="0.25">
      <c r="A6623">
        <v>1265.1135698738519</v>
      </c>
      <c r="B6623" s="1" t="s">
        <v>20143</v>
      </c>
      <c r="C6623">
        <v>13</v>
      </c>
      <c r="D6623">
        <v>0</v>
      </c>
      <c r="E6623">
        <v>0</v>
      </c>
      <c r="F6623" s="1" t="s">
        <v>100267</v>
      </c>
      <c r="G6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5453304311905</v>
      </c>
    </row>
    <row r="6624" spans="1:7" x14ac:dyDescent="0.25">
      <c r="A6624">
        <v>1254.5529592140001</v>
      </c>
      <c r="B6624" s="1" t="s">
        <v>102096</v>
      </c>
      <c r="C6624">
        <v>15</v>
      </c>
      <c r="D6624">
        <v>0</v>
      </c>
      <c r="E6624">
        <v>0</v>
      </c>
      <c r="F6624" s="1" t="s">
        <v>124206</v>
      </c>
      <c r="G6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5114526381176</v>
      </c>
    </row>
    <row r="6625" spans="1:7" x14ac:dyDescent="0.25">
      <c r="A6625">
        <v>1298.8069965784923</v>
      </c>
      <c r="B6625" s="1" t="s">
        <v>8286</v>
      </c>
      <c r="C6625">
        <v>19</v>
      </c>
      <c r="D6625">
        <v>1</v>
      </c>
      <c r="E6625">
        <v>0</v>
      </c>
      <c r="F6625" s="1" t="s">
        <v>8287</v>
      </c>
      <c r="G6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4672665063495</v>
      </c>
    </row>
    <row r="6626" spans="1:7" x14ac:dyDescent="0.25">
      <c r="A6626">
        <v>1271.5534647040629</v>
      </c>
      <c r="B6626" s="1" t="s">
        <v>20455</v>
      </c>
      <c r="C6626">
        <v>12</v>
      </c>
      <c r="D6626">
        <v>0</v>
      </c>
      <c r="E6626">
        <v>0</v>
      </c>
      <c r="F6626" s="1" t="s">
        <v>99819</v>
      </c>
      <c r="G6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4564344504024</v>
      </c>
    </row>
    <row r="6627" spans="1:7" x14ac:dyDescent="0.25">
      <c r="A6627">
        <v>1265.063949096118</v>
      </c>
      <c r="B6627" s="1" t="s">
        <v>30240</v>
      </c>
      <c r="C6627">
        <v>13</v>
      </c>
      <c r="D6627">
        <v>0</v>
      </c>
      <c r="E6627">
        <v>0</v>
      </c>
      <c r="F6627" s="1" t="s">
        <v>100270</v>
      </c>
      <c r="G6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4527049794201</v>
      </c>
    </row>
    <row r="6628" spans="1:7" x14ac:dyDescent="0.25">
      <c r="A6628">
        <v>1279.1125314128078</v>
      </c>
      <c r="B6628" s="1" t="s">
        <v>11856</v>
      </c>
      <c r="C6628">
        <v>11</v>
      </c>
      <c r="D6628">
        <v>0</v>
      </c>
      <c r="E6628">
        <v>0</v>
      </c>
      <c r="F6628" s="1" t="s">
        <v>11857</v>
      </c>
      <c r="G6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4385195313375</v>
      </c>
    </row>
    <row r="6629" spans="1:7" x14ac:dyDescent="0.25">
      <c r="A6629">
        <v>1265.0551424288788</v>
      </c>
      <c r="B6629" s="1" t="s">
        <v>62198</v>
      </c>
      <c r="C6629">
        <v>13</v>
      </c>
      <c r="D6629">
        <v>0</v>
      </c>
      <c r="E6629">
        <v>0</v>
      </c>
      <c r="F6629" s="1" t="s">
        <v>100271</v>
      </c>
      <c r="G6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4362658672403</v>
      </c>
    </row>
    <row r="6630" spans="1:7" x14ac:dyDescent="0.25">
      <c r="A6630">
        <v>1254.5124351184361</v>
      </c>
      <c r="B6630" s="1" t="s">
        <v>19604</v>
      </c>
      <c r="C6630">
        <v>15</v>
      </c>
      <c r="D6630">
        <v>0</v>
      </c>
      <c r="E6630">
        <v>0</v>
      </c>
      <c r="F6630" s="1" t="s">
        <v>12348</v>
      </c>
      <c r="G6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4351719876445</v>
      </c>
    </row>
    <row r="6631" spans="1:7" x14ac:dyDescent="0.25">
      <c r="A6631">
        <v>1279.045705459064</v>
      </c>
      <c r="B6631" s="1" t="s">
        <v>78184</v>
      </c>
      <c r="C6631">
        <v>11</v>
      </c>
      <c r="D6631">
        <v>0</v>
      </c>
      <c r="E6631">
        <v>0</v>
      </c>
      <c r="F6631" s="1" t="s">
        <v>97070</v>
      </c>
      <c r="G6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3151485398107</v>
      </c>
    </row>
    <row r="6632" spans="1:7" x14ac:dyDescent="0.25">
      <c r="A6632">
        <v>1254.4262499558442</v>
      </c>
      <c r="B6632" s="1" t="s">
        <v>29348</v>
      </c>
      <c r="C6632">
        <v>15</v>
      </c>
      <c r="D6632">
        <v>0</v>
      </c>
      <c r="E6632">
        <v>0</v>
      </c>
      <c r="F6632" s="1" t="s">
        <v>101096</v>
      </c>
      <c r="G6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2729410933539</v>
      </c>
    </row>
    <row r="6633" spans="1:7" x14ac:dyDescent="0.25">
      <c r="A6633">
        <v>1298.6970674042057</v>
      </c>
      <c r="B6633" s="1" t="s">
        <v>8299</v>
      </c>
      <c r="C6633">
        <v>19</v>
      </c>
      <c r="D6633">
        <v>1</v>
      </c>
      <c r="E6633">
        <v>0</v>
      </c>
      <c r="F6633" s="1" t="s">
        <v>8300</v>
      </c>
      <c r="G6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2673952803739</v>
      </c>
    </row>
    <row r="6634" spans="1:7" x14ac:dyDescent="0.25">
      <c r="A6634">
        <v>1271.4497099596397</v>
      </c>
      <c r="B6634" s="1" t="s">
        <v>13689</v>
      </c>
      <c r="C6634">
        <v>12</v>
      </c>
      <c r="D6634">
        <v>0</v>
      </c>
      <c r="E6634">
        <v>0</v>
      </c>
      <c r="F6634" s="1" t="s">
        <v>5500</v>
      </c>
      <c r="G6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2637470679019</v>
      </c>
    </row>
    <row r="6635" spans="1:7" x14ac:dyDescent="0.25">
      <c r="A6635">
        <v>1271.4248510908058</v>
      </c>
      <c r="B6635" s="1" t="s">
        <v>21346</v>
      </c>
      <c r="C6635">
        <v>12</v>
      </c>
      <c r="D6635">
        <v>0</v>
      </c>
      <c r="E6635">
        <v>0</v>
      </c>
      <c r="F6635" s="1" t="s">
        <v>99829</v>
      </c>
      <c r="G6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2175805972106</v>
      </c>
    </row>
    <row r="6636" spans="1:7" x14ac:dyDescent="0.25">
      <c r="A6636">
        <v>1271.4184765266546</v>
      </c>
      <c r="B6636" s="1" t="s">
        <v>24925</v>
      </c>
      <c r="C6636">
        <v>12</v>
      </c>
      <c r="D6636">
        <v>0</v>
      </c>
      <c r="E6636">
        <v>0</v>
      </c>
      <c r="F6636" s="1" t="s">
        <v>99831</v>
      </c>
      <c r="G6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2057421209297</v>
      </c>
    </row>
    <row r="6637" spans="1:7" x14ac:dyDescent="0.25">
      <c r="A6637">
        <v>1264.9183611923052</v>
      </c>
      <c r="B6637" s="1" t="s">
        <v>15515</v>
      </c>
      <c r="C6637">
        <v>13</v>
      </c>
      <c r="D6637">
        <v>0</v>
      </c>
      <c r="E6637">
        <v>0</v>
      </c>
      <c r="F6637" s="1" t="s">
        <v>15516</v>
      </c>
      <c r="G6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1809408923032</v>
      </c>
    </row>
    <row r="6638" spans="1:7" x14ac:dyDescent="0.25">
      <c r="A6638">
        <v>1271.399931207307</v>
      </c>
      <c r="B6638" s="1" t="s">
        <v>25747</v>
      </c>
      <c r="C6638">
        <v>12</v>
      </c>
      <c r="D6638">
        <v>0</v>
      </c>
      <c r="E6638">
        <v>0</v>
      </c>
      <c r="F6638" s="1" t="s">
        <v>99834</v>
      </c>
      <c r="G6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1713008135698</v>
      </c>
    </row>
    <row r="6639" spans="1:7" x14ac:dyDescent="0.25">
      <c r="A6639">
        <v>1298.6410644542439</v>
      </c>
      <c r="B6639" s="1" t="s">
        <v>8310</v>
      </c>
      <c r="C6639">
        <v>19</v>
      </c>
      <c r="D6639">
        <v>1</v>
      </c>
      <c r="E6639">
        <v>0</v>
      </c>
      <c r="F6639" s="1" t="s">
        <v>8311</v>
      </c>
      <c r="G6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165571734989</v>
      </c>
    </row>
    <row r="6640" spans="1:7" x14ac:dyDescent="0.25">
      <c r="A6640">
        <v>1278.9477363934566</v>
      </c>
      <c r="B6640" s="1" t="s">
        <v>11887</v>
      </c>
      <c r="C6640">
        <v>11</v>
      </c>
      <c r="D6640">
        <v>0</v>
      </c>
      <c r="E6640">
        <v>0</v>
      </c>
      <c r="F6640" s="1" t="s">
        <v>11888</v>
      </c>
      <c r="G6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1342825725351</v>
      </c>
    </row>
    <row r="6641" spans="1:7" x14ac:dyDescent="0.25">
      <c r="A6641">
        <v>1271.377386698832</v>
      </c>
      <c r="B6641" s="1" t="s">
        <v>17319</v>
      </c>
      <c r="C6641">
        <v>12</v>
      </c>
      <c r="D6641">
        <v>0</v>
      </c>
      <c r="E6641">
        <v>0</v>
      </c>
      <c r="F6641" s="1" t="s">
        <v>99835</v>
      </c>
      <c r="G6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1294324406881</v>
      </c>
    </row>
    <row r="6642" spans="1:7" x14ac:dyDescent="0.25">
      <c r="A6642">
        <v>1271.3581258524232</v>
      </c>
      <c r="B6642" s="1" t="s">
        <v>20939</v>
      </c>
      <c r="C6642">
        <v>12</v>
      </c>
      <c r="D6642">
        <v>0</v>
      </c>
      <c r="E6642">
        <v>0</v>
      </c>
      <c r="F6642" s="1" t="s">
        <v>99836</v>
      </c>
      <c r="G6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936622973572</v>
      </c>
    </row>
    <row r="6643" spans="1:7" x14ac:dyDescent="0.25">
      <c r="A6643">
        <v>1271.3526432182618</v>
      </c>
      <c r="B6643" s="1" t="s">
        <v>17316</v>
      </c>
      <c r="C6643">
        <v>12</v>
      </c>
      <c r="D6643">
        <v>0</v>
      </c>
      <c r="E6643">
        <v>0</v>
      </c>
      <c r="F6643" s="1" t="s">
        <v>99838</v>
      </c>
      <c r="G6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834802624863</v>
      </c>
    </row>
    <row r="6644" spans="1:7" x14ac:dyDescent="0.25">
      <c r="A6644">
        <v>1287.8585854356086</v>
      </c>
      <c r="B6644" s="1" t="s">
        <v>98838</v>
      </c>
      <c r="C6644">
        <v>10</v>
      </c>
      <c r="D6644">
        <v>0</v>
      </c>
      <c r="E6644">
        <v>0</v>
      </c>
      <c r="F6644" s="1" t="s">
        <v>98839</v>
      </c>
      <c r="G6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740732986155</v>
      </c>
    </row>
    <row r="6645" spans="1:7" x14ac:dyDescent="0.25">
      <c r="A6645">
        <v>1271.3445998923357</v>
      </c>
      <c r="B6645" s="1" t="s">
        <v>13722</v>
      </c>
      <c r="C6645">
        <v>12</v>
      </c>
      <c r="D6645">
        <v>0</v>
      </c>
      <c r="E6645">
        <v>0</v>
      </c>
      <c r="F6645" s="1" t="s">
        <v>13723</v>
      </c>
      <c r="G6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685426571949</v>
      </c>
    </row>
    <row r="6646" spans="1:7" x14ac:dyDescent="0.25">
      <c r="A6646">
        <v>1271.3400935835014</v>
      </c>
      <c r="B6646" s="1" t="s">
        <v>32008</v>
      </c>
      <c r="C6646">
        <v>12</v>
      </c>
      <c r="D6646">
        <v>0</v>
      </c>
      <c r="E6646">
        <v>0</v>
      </c>
      <c r="F6646" s="1" t="s">
        <v>98058</v>
      </c>
      <c r="G6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601737979314</v>
      </c>
    </row>
    <row r="6647" spans="1:7" x14ac:dyDescent="0.25">
      <c r="A6647">
        <v>1259.2274189789475</v>
      </c>
      <c r="B6647" s="1" t="s">
        <v>17538</v>
      </c>
      <c r="C6647">
        <v>14</v>
      </c>
      <c r="D6647">
        <v>0</v>
      </c>
      <c r="E6647">
        <v>0</v>
      </c>
      <c r="F6647" s="1" t="s">
        <v>17539</v>
      </c>
      <c r="G6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514105855268</v>
      </c>
    </row>
    <row r="6648" spans="1:7" x14ac:dyDescent="0.25">
      <c r="A6648">
        <v>1287.8412740756066</v>
      </c>
      <c r="B6648" s="1" t="s">
        <v>10171</v>
      </c>
      <c r="C6648">
        <v>21</v>
      </c>
      <c r="D6648">
        <v>1</v>
      </c>
      <c r="E6648">
        <v>0</v>
      </c>
      <c r="F6648" s="1" t="s">
        <v>5431</v>
      </c>
      <c r="G6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42335805279</v>
      </c>
    </row>
    <row r="6649" spans="1:7" x14ac:dyDescent="0.25">
      <c r="A6649">
        <v>1264.840481180803</v>
      </c>
      <c r="B6649" s="1" t="s">
        <v>15548</v>
      </c>
      <c r="C6649">
        <v>13</v>
      </c>
      <c r="D6649">
        <v>0</v>
      </c>
      <c r="E6649">
        <v>0</v>
      </c>
      <c r="F6649" s="1" t="s">
        <v>15549</v>
      </c>
      <c r="G6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355648708323</v>
      </c>
    </row>
    <row r="6650" spans="1:7" x14ac:dyDescent="0.25">
      <c r="A6650">
        <v>1287.8289372435859</v>
      </c>
      <c r="B6650" s="1" t="s">
        <v>13438</v>
      </c>
      <c r="C6650">
        <v>21</v>
      </c>
      <c r="D6650">
        <v>1</v>
      </c>
      <c r="E6650">
        <v>0</v>
      </c>
      <c r="F6650" s="1" t="s">
        <v>123680</v>
      </c>
      <c r="G6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197182799075</v>
      </c>
    </row>
    <row r="6651" spans="1:7" x14ac:dyDescent="0.25">
      <c r="A6651">
        <v>1254.2857038433747</v>
      </c>
      <c r="B6651" s="1" t="s">
        <v>19670</v>
      </c>
      <c r="C6651">
        <v>15</v>
      </c>
      <c r="D6651">
        <v>0</v>
      </c>
      <c r="E6651">
        <v>0</v>
      </c>
      <c r="F6651" s="1" t="s">
        <v>19671</v>
      </c>
      <c r="G6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083837051757</v>
      </c>
    </row>
    <row r="6652" spans="1:7" x14ac:dyDescent="0.25">
      <c r="A6652">
        <v>1271.3099869203427</v>
      </c>
      <c r="B6652" s="1" t="s">
        <v>22787</v>
      </c>
      <c r="C6652">
        <v>12</v>
      </c>
      <c r="D6652">
        <v>0</v>
      </c>
      <c r="E6652">
        <v>0</v>
      </c>
      <c r="F6652" s="1" t="s">
        <v>96396</v>
      </c>
      <c r="G6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1.0042614234935</v>
      </c>
    </row>
    <row r="6653" spans="1:7" x14ac:dyDescent="0.25">
      <c r="A6653">
        <v>1278.8695761050767</v>
      </c>
      <c r="B6653" s="1" t="s">
        <v>11917</v>
      </c>
      <c r="C6653">
        <v>11</v>
      </c>
      <c r="D6653">
        <v>0</v>
      </c>
      <c r="E6653">
        <v>0</v>
      </c>
      <c r="F6653" s="1" t="s">
        <v>11918</v>
      </c>
      <c r="G6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9899866555261</v>
      </c>
    </row>
    <row r="6654" spans="1:7" x14ac:dyDescent="0.25">
      <c r="A6654">
        <v>1264.802245760769</v>
      </c>
      <c r="B6654" s="1" t="s">
        <v>15563</v>
      </c>
      <c r="C6654">
        <v>13</v>
      </c>
      <c r="D6654">
        <v>0</v>
      </c>
      <c r="E6654">
        <v>0</v>
      </c>
      <c r="F6654" s="1" t="s">
        <v>15564</v>
      </c>
      <c r="G6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9641920867684</v>
      </c>
    </row>
    <row r="6655" spans="1:7" x14ac:dyDescent="0.25">
      <c r="A6655">
        <v>1264.7608296133374</v>
      </c>
      <c r="B6655" s="1" t="s">
        <v>44520</v>
      </c>
      <c r="C6655">
        <v>13</v>
      </c>
      <c r="D6655">
        <v>0</v>
      </c>
      <c r="E6655">
        <v>0</v>
      </c>
      <c r="F6655" s="1" t="s">
        <v>100297</v>
      </c>
      <c r="G6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868819448962</v>
      </c>
    </row>
    <row r="6656" spans="1:7" x14ac:dyDescent="0.25">
      <c r="A6656">
        <v>1271.2389170180404</v>
      </c>
      <c r="B6656" s="1" t="s">
        <v>102490</v>
      </c>
      <c r="C6656">
        <v>12</v>
      </c>
      <c r="D6656">
        <v>0</v>
      </c>
      <c r="E6656">
        <v>0</v>
      </c>
      <c r="F6656" s="1" t="s">
        <v>113943</v>
      </c>
      <c r="G6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72274462075</v>
      </c>
    </row>
    <row r="6657" spans="1:7" x14ac:dyDescent="0.25">
      <c r="A6657">
        <v>1259.1275649369738</v>
      </c>
      <c r="B6657" s="1" t="s">
        <v>56360</v>
      </c>
      <c r="C6657">
        <v>14</v>
      </c>
      <c r="D6657">
        <v>0</v>
      </c>
      <c r="E6657">
        <v>0</v>
      </c>
      <c r="F6657" s="1" t="s">
        <v>100722</v>
      </c>
      <c r="G6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641842568259</v>
      </c>
    </row>
    <row r="6658" spans="1:7" x14ac:dyDescent="0.25">
      <c r="A6658">
        <v>1271.2307255394894</v>
      </c>
      <c r="B6658" s="1" t="s">
        <v>13763</v>
      </c>
      <c r="C6658">
        <v>12</v>
      </c>
      <c r="D6658">
        <v>0</v>
      </c>
      <c r="E6658">
        <v>0</v>
      </c>
      <c r="F6658" s="1" t="s">
        <v>13764</v>
      </c>
      <c r="G6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570617161945</v>
      </c>
    </row>
    <row r="6659" spans="1:7" x14ac:dyDescent="0.25">
      <c r="A6659">
        <v>1334.3909871645269</v>
      </c>
      <c r="B6659" s="1" t="s">
        <v>5554</v>
      </c>
      <c r="C6659">
        <v>22</v>
      </c>
      <c r="D6659">
        <v>2</v>
      </c>
      <c r="E6659">
        <v>0</v>
      </c>
      <c r="F6659" s="1" t="s">
        <v>97051</v>
      </c>
      <c r="G6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455926757015</v>
      </c>
    </row>
    <row r="6660" spans="1:7" x14ac:dyDescent="0.25">
      <c r="A6660">
        <v>1298.4566363907752</v>
      </c>
      <c r="B6660" s="1" t="s">
        <v>8344</v>
      </c>
      <c r="C6660">
        <v>19</v>
      </c>
      <c r="D6660">
        <v>1</v>
      </c>
      <c r="E6660">
        <v>0</v>
      </c>
      <c r="F6660" s="1" t="s">
        <v>6455</v>
      </c>
      <c r="G6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302479832278</v>
      </c>
    </row>
    <row r="6661" spans="1:7" x14ac:dyDescent="0.25">
      <c r="A6661">
        <v>1287.7255093609976</v>
      </c>
      <c r="B6661" s="1" t="s">
        <v>24894</v>
      </c>
      <c r="C6661">
        <v>21</v>
      </c>
      <c r="D6661">
        <v>1</v>
      </c>
      <c r="E6661">
        <v>0</v>
      </c>
      <c r="F6661" s="1" t="s">
        <v>113792</v>
      </c>
      <c r="G6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301004951622</v>
      </c>
    </row>
    <row r="6662" spans="1:7" x14ac:dyDescent="0.25">
      <c r="A6662">
        <v>1264.7302551252246</v>
      </c>
      <c r="B6662" s="1" t="s">
        <v>22777</v>
      </c>
      <c r="C6662">
        <v>13</v>
      </c>
      <c r="D6662">
        <v>0</v>
      </c>
      <c r="E6662">
        <v>0</v>
      </c>
      <c r="F6662" s="1" t="s">
        <v>113843</v>
      </c>
      <c r="G6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298095670857</v>
      </c>
    </row>
    <row r="6663" spans="1:7" x14ac:dyDescent="0.25">
      <c r="A6663">
        <v>1259.0980514544676</v>
      </c>
      <c r="B6663" s="1" t="s">
        <v>24272</v>
      </c>
      <c r="C6663">
        <v>14</v>
      </c>
      <c r="D6663">
        <v>0</v>
      </c>
      <c r="E6663">
        <v>0</v>
      </c>
      <c r="F6663" s="1" t="s">
        <v>100726</v>
      </c>
      <c r="G6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8088464771267</v>
      </c>
    </row>
    <row r="6664" spans="1:7" x14ac:dyDescent="0.25">
      <c r="A6664">
        <v>1264.7127441286123</v>
      </c>
      <c r="B6664" s="1" t="s">
        <v>26620</v>
      </c>
      <c r="C6664">
        <v>13</v>
      </c>
      <c r="D6664">
        <v>0</v>
      </c>
      <c r="E6664">
        <v>0</v>
      </c>
      <c r="F6664" s="1" t="s">
        <v>100303</v>
      </c>
      <c r="G6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7971223734094</v>
      </c>
    </row>
    <row r="6665" spans="1:7" x14ac:dyDescent="0.25">
      <c r="A6665">
        <v>1278.7646435334075</v>
      </c>
      <c r="B6665" s="1" t="s">
        <v>11930</v>
      </c>
      <c r="C6665">
        <v>11</v>
      </c>
      <c r="D6665">
        <v>0</v>
      </c>
      <c r="E6665">
        <v>0</v>
      </c>
      <c r="F6665" s="1" t="s">
        <v>11931</v>
      </c>
      <c r="G6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7962649847523</v>
      </c>
    </row>
    <row r="6666" spans="1:7" x14ac:dyDescent="0.25">
      <c r="A6666">
        <v>1271.1796060054137</v>
      </c>
      <c r="B6666" s="1" t="s">
        <v>25143</v>
      </c>
      <c r="C6666">
        <v>12</v>
      </c>
      <c r="D6666">
        <v>0</v>
      </c>
      <c r="E6666">
        <v>0</v>
      </c>
      <c r="F6666" s="1" t="s">
        <v>99850</v>
      </c>
      <c r="G6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7621254386254</v>
      </c>
    </row>
    <row r="6667" spans="1:7" x14ac:dyDescent="0.25">
      <c r="A6667">
        <v>1271.1536412339724</v>
      </c>
      <c r="B6667" s="1" t="s">
        <v>25399</v>
      </c>
      <c r="C6667">
        <v>12</v>
      </c>
      <c r="D6667">
        <v>0</v>
      </c>
      <c r="E6667">
        <v>0</v>
      </c>
      <c r="F6667" s="1" t="s">
        <v>113463</v>
      </c>
      <c r="G6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7139051488057</v>
      </c>
    </row>
    <row r="6668" spans="1:7" x14ac:dyDescent="0.25">
      <c r="A6668">
        <v>1306.8197870648723</v>
      </c>
      <c r="B6668" s="1" t="s">
        <v>9260</v>
      </c>
      <c r="C6668">
        <v>27</v>
      </c>
      <c r="D6668">
        <v>2</v>
      </c>
      <c r="E6668">
        <v>0</v>
      </c>
      <c r="F6668" s="1" t="s">
        <v>123613</v>
      </c>
      <c r="G6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7067121171885</v>
      </c>
    </row>
    <row r="6669" spans="1:7" x14ac:dyDescent="0.25">
      <c r="A6669">
        <v>1278.7106943850331</v>
      </c>
      <c r="B6669" s="1" t="s">
        <v>15307</v>
      </c>
      <c r="C6669">
        <v>11</v>
      </c>
      <c r="D6669">
        <v>0</v>
      </c>
      <c r="E6669">
        <v>0</v>
      </c>
      <c r="F6669" s="1" t="s">
        <v>99361</v>
      </c>
      <c r="G6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6966665569839</v>
      </c>
    </row>
    <row r="6670" spans="1:7" x14ac:dyDescent="0.25">
      <c r="A6670">
        <v>1348.9621039744034</v>
      </c>
      <c r="B6670" s="1" t="s">
        <v>9735</v>
      </c>
      <c r="C6670">
        <v>27</v>
      </c>
      <c r="D6670">
        <v>3</v>
      </c>
      <c r="E6670">
        <v>0</v>
      </c>
      <c r="F6670" s="1" t="s">
        <v>96662</v>
      </c>
      <c r="G6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6836819552059</v>
      </c>
    </row>
    <row r="6671" spans="1:7" x14ac:dyDescent="0.25">
      <c r="A6671">
        <v>1264.6460248237245</v>
      </c>
      <c r="B6671" s="1" t="s">
        <v>100309</v>
      </c>
      <c r="C6671">
        <v>13</v>
      </c>
      <c r="D6671">
        <v>0</v>
      </c>
      <c r="E6671">
        <v>0</v>
      </c>
      <c r="F6671" s="1" t="s">
        <v>100310</v>
      </c>
      <c r="G6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6725796709525</v>
      </c>
    </row>
    <row r="6672" spans="1:7" x14ac:dyDescent="0.25">
      <c r="A6672">
        <v>1287.6324077547106</v>
      </c>
      <c r="B6672" s="1" t="s">
        <v>13962</v>
      </c>
      <c r="C6672">
        <v>21</v>
      </c>
      <c r="D6672">
        <v>1</v>
      </c>
      <c r="E6672">
        <v>0</v>
      </c>
      <c r="F6672" s="1" t="s">
        <v>98851</v>
      </c>
      <c r="G6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6594142169693</v>
      </c>
    </row>
    <row r="6673" spans="1:7" x14ac:dyDescent="0.25">
      <c r="A6673">
        <v>1287.5972330193767</v>
      </c>
      <c r="B6673" s="1" t="s">
        <v>10214</v>
      </c>
      <c r="C6673">
        <v>10</v>
      </c>
      <c r="D6673">
        <v>0</v>
      </c>
      <c r="E6673">
        <v>0</v>
      </c>
      <c r="F6673" s="1" t="s">
        <v>2250</v>
      </c>
      <c r="G6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5949272021908</v>
      </c>
    </row>
    <row r="6674" spans="1:7" x14ac:dyDescent="0.25">
      <c r="A6674">
        <v>1271.0831948609066</v>
      </c>
      <c r="B6674" s="1" t="s">
        <v>20776</v>
      </c>
      <c r="C6674">
        <v>12</v>
      </c>
      <c r="D6674">
        <v>0</v>
      </c>
      <c r="E6674">
        <v>0</v>
      </c>
      <c r="F6674" s="1" t="s">
        <v>117734</v>
      </c>
      <c r="G6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5830761702555</v>
      </c>
    </row>
    <row r="6675" spans="1:7" x14ac:dyDescent="0.25">
      <c r="A6675">
        <v>1287.5448898012121</v>
      </c>
      <c r="B6675" s="1" t="s">
        <v>13074</v>
      </c>
      <c r="C6675">
        <v>21</v>
      </c>
      <c r="D6675">
        <v>1</v>
      </c>
      <c r="E6675">
        <v>0</v>
      </c>
      <c r="F6675" s="1" t="s">
        <v>98857</v>
      </c>
      <c r="G6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4989646355552</v>
      </c>
    </row>
    <row r="6676" spans="1:7" x14ac:dyDescent="0.25">
      <c r="A6676">
        <v>1298.2698051542695</v>
      </c>
      <c r="B6676" s="1" t="s">
        <v>8376</v>
      </c>
      <c r="C6676">
        <v>19</v>
      </c>
      <c r="D6676">
        <v>1</v>
      </c>
      <c r="E6676">
        <v>0</v>
      </c>
      <c r="F6676" s="1" t="s">
        <v>8377</v>
      </c>
      <c r="G6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4905548259444</v>
      </c>
    </row>
    <row r="6677" spans="1:7" x14ac:dyDescent="0.25">
      <c r="A6677">
        <v>1298.2648586266198</v>
      </c>
      <c r="B6677" s="1" t="s">
        <v>8378</v>
      </c>
      <c r="C6677">
        <v>19</v>
      </c>
      <c r="D6677">
        <v>1</v>
      </c>
      <c r="E6677">
        <v>0</v>
      </c>
      <c r="F6677" s="1" t="s">
        <v>7345</v>
      </c>
      <c r="G6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4815611393087</v>
      </c>
    </row>
    <row r="6678" spans="1:7" x14ac:dyDescent="0.25">
      <c r="A6678">
        <v>1271.0275684197397</v>
      </c>
      <c r="B6678" s="1" t="s">
        <v>13820</v>
      </c>
      <c r="C6678">
        <v>12</v>
      </c>
      <c r="D6678">
        <v>0</v>
      </c>
      <c r="E6678">
        <v>0</v>
      </c>
      <c r="F6678" s="1" t="s">
        <v>13821</v>
      </c>
      <c r="G6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4797699223736</v>
      </c>
    </row>
    <row r="6679" spans="1:7" x14ac:dyDescent="0.25">
      <c r="A6679">
        <v>1270.9814650982275</v>
      </c>
      <c r="B6679" s="1" t="s">
        <v>20556</v>
      </c>
      <c r="C6679">
        <v>12</v>
      </c>
      <c r="D6679">
        <v>0</v>
      </c>
      <c r="E6679">
        <v>0</v>
      </c>
      <c r="F6679" s="1" t="s">
        <v>99863</v>
      </c>
      <c r="G6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3941494681371</v>
      </c>
    </row>
    <row r="6680" spans="1:7" x14ac:dyDescent="0.25">
      <c r="A6680">
        <v>1270.9796232482568</v>
      </c>
      <c r="B6680" s="1" t="s">
        <v>13832</v>
      </c>
      <c r="C6680">
        <v>12</v>
      </c>
      <c r="D6680">
        <v>0</v>
      </c>
      <c r="E6680">
        <v>0</v>
      </c>
      <c r="F6680" s="1" t="s">
        <v>13833</v>
      </c>
      <c r="G6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3907288896198</v>
      </c>
    </row>
    <row r="6681" spans="1:7" x14ac:dyDescent="0.25">
      <c r="A6681">
        <v>1270.9781884195831</v>
      </c>
      <c r="B6681" s="1" t="s">
        <v>13834</v>
      </c>
      <c r="C6681">
        <v>12</v>
      </c>
      <c r="D6681">
        <v>0</v>
      </c>
      <c r="E6681">
        <v>0</v>
      </c>
      <c r="F6681" s="1" t="s">
        <v>13835</v>
      </c>
      <c r="G6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3880642077975</v>
      </c>
    </row>
    <row r="6682" spans="1:7" x14ac:dyDescent="0.25">
      <c r="A6682">
        <v>1258.8621412128259</v>
      </c>
      <c r="B6682" s="1" t="s">
        <v>38072</v>
      </c>
      <c r="C6682">
        <v>14</v>
      </c>
      <c r="D6682">
        <v>0</v>
      </c>
      <c r="E6682">
        <v>0</v>
      </c>
      <c r="F6682" s="1" t="s">
        <v>100740</v>
      </c>
      <c r="G6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3665147740485</v>
      </c>
    </row>
    <row r="6683" spans="1:7" x14ac:dyDescent="0.25">
      <c r="A6683">
        <v>1270.9580639909307</v>
      </c>
      <c r="B6683" s="1" t="s">
        <v>18618</v>
      </c>
      <c r="C6683">
        <v>12</v>
      </c>
      <c r="D6683">
        <v>0</v>
      </c>
      <c r="E6683">
        <v>0</v>
      </c>
      <c r="F6683" s="1" t="s">
        <v>114440</v>
      </c>
      <c r="G6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3506902688714</v>
      </c>
    </row>
    <row r="6684" spans="1:7" x14ac:dyDescent="0.25">
      <c r="A6684">
        <v>1270.9538451762653</v>
      </c>
      <c r="B6684" s="1" t="s">
        <v>24059</v>
      </c>
      <c r="C6684">
        <v>12</v>
      </c>
      <c r="D6684">
        <v>0</v>
      </c>
      <c r="E6684">
        <v>0</v>
      </c>
      <c r="F6684" s="1" t="s">
        <v>123402</v>
      </c>
      <c r="G6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3428553273502</v>
      </c>
    </row>
    <row r="6685" spans="1:7" x14ac:dyDescent="0.25">
      <c r="A6685">
        <v>1258.8362117350252</v>
      </c>
      <c r="B6685" s="1" t="s">
        <v>103771</v>
      </c>
      <c r="C6685">
        <v>14</v>
      </c>
      <c r="D6685">
        <v>0</v>
      </c>
      <c r="E6685">
        <v>0</v>
      </c>
      <c r="F6685" s="1" t="s">
        <v>114849</v>
      </c>
      <c r="G6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3178970031722</v>
      </c>
    </row>
    <row r="6686" spans="1:7" x14ac:dyDescent="0.25">
      <c r="A6686">
        <v>1264.4450700047903</v>
      </c>
      <c r="B6686" s="1" t="s">
        <v>20459</v>
      </c>
      <c r="C6686">
        <v>13</v>
      </c>
      <c r="D6686">
        <v>0</v>
      </c>
      <c r="E6686">
        <v>0</v>
      </c>
      <c r="F6686" s="1" t="s">
        <v>100325</v>
      </c>
      <c r="G6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974640089424</v>
      </c>
    </row>
    <row r="6687" spans="1:7" x14ac:dyDescent="0.25">
      <c r="A6687">
        <v>1270.9272295888786</v>
      </c>
      <c r="B6687" s="1" t="s">
        <v>15424</v>
      </c>
      <c r="C6687">
        <v>12</v>
      </c>
      <c r="D6687">
        <v>0</v>
      </c>
      <c r="E6687">
        <v>0</v>
      </c>
      <c r="F6687" s="1" t="s">
        <v>99869</v>
      </c>
      <c r="G6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934263793454</v>
      </c>
    </row>
    <row r="6688" spans="1:7" x14ac:dyDescent="0.25">
      <c r="A6688">
        <v>1348.7340688647391</v>
      </c>
      <c r="B6688" s="1" t="s">
        <v>1614</v>
      </c>
      <c r="C6688">
        <v>20</v>
      </c>
      <c r="D6688">
        <v>2</v>
      </c>
      <c r="E6688">
        <v>0</v>
      </c>
      <c r="F6688" s="1" t="s">
        <v>96666</v>
      </c>
      <c r="G6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846205132937</v>
      </c>
    </row>
    <row r="6689" spans="1:7" x14ac:dyDescent="0.25">
      <c r="A6689">
        <v>1287.4264739255257</v>
      </c>
      <c r="B6689" s="1" t="s">
        <v>10240</v>
      </c>
      <c r="C6689">
        <v>10</v>
      </c>
      <c r="D6689">
        <v>0</v>
      </c>
      <c r="E6689">
        <v>0</v>
      </c>
      <c r="F6689" s="1" t="s">
        <v>10241</v>
      </c>
      <c r="G6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818688634638</v>
      </c>
    </row>
    <row r="6690" spans="1:7" x14ac:dyDescent="0.25">
      <c r="A6690">
        <v>1270.9199715198151</v>
      </c>
      <c r="B6690" s="1" t="s">
        <v>17499</v>
      </c>
      <c r="C6690">
        <v>12</v>
      </c>
      <c r="D6690">
        <v>0</v>
      </c>
      <c r="E6690">
        <v>0</v>
      </c>
      <c r="F6690" s="1" t="s">
        <v>99870</v>
      </c>
      <c r="G6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79947108228</v>
      </c>
    </row>
    <row r="6691" spans="1:7" x14ac:dyDescent="0.25">
      <c r="A6691">
        <v>1298.1501846174519</v>
      </c>
      <c r="B6691" s="1" t="s">
        <v>8391</v>
      </c>
      <c r="C6691">
        <v>19</v>
      </c>
      <c r="D6691">
        <v>1</v>
      </c>
      <c r="E6691">
        <v>0</v>
      </c>
      <c r="F6691" s="1" t="s">
        <v>6534</v>
      </c>
      <c r="G6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73062940822</v>
      </c>
    </row>
    <row r="6692" spans="1:7" x14ac:dyDescent="0.25">
      <c r="A6692">
        <v>1270.8971164673978</v>
      </c>
      <c r="B6692" s="1" t="s">
        <v>13862</v>
      </c>
      <c r="C6692">
        <v>12</v>
      </c>
      <c r="D6692">
        <v>0</v>
      </c>
      <c r="E6692">
        <v>0</v>
      </c>
      <c r="F6692" s="1" t="s">
        <v>13863</v>
      </c>
      <c r="G6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375020108816</v>
      </c>
    </row>
    <row r="6693" spans="1:7" x14ac:dyDescent="0.25">
      <c r="A6693">
        <v>1298.127634976214</v>
      </c>
      <c r="B6693" s="1" t="s">
        <v>8395</v>
      </c>
      <c r="C6693">
        <v>19</v>
      </c>
      <c r="D6693">
        <v>1</v>
      </c>
      <c r="E6693">
        <v>0</v>
      </c>
      <c r="F6693" s="1" t="s">
        <v>8396</v>
      </c>
      <c r="G6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320635931164</v>
      </c>
    </row>
    <row r="6694" spans="1:7" x14ac:dyDescent="0.25">
      <c r="A6694">
        <v>1270.8879449343442</v>
      </c>
      <c r="B6694" s="1" t="s">
        <v>19499</v>
      </c>
      <c r="C6694">
        <v>12</v>
      </c>
      <c r="D6694">
        <v>0</v>
      </c>
      <c r="E6694">
        <v>0</v>
      </c>
      <c r="F6694" s="1" t="s">
        <v>115520</v>
      </c>
      <c r="G6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204691637821</v>
      </c>
    </row>
    <row r="6695" spans="1:7" x14ac:dyDescent="0.25">
      <c r="A6695">
        <v>1258.7835478467503</v>
      </c>
      <c r="B6695" s="1" t="s">
        <v>38466</v>
      </c>
      <c r="C6695">
        <v>14</v>
      </c>
      <c r="D6695">
        <v>0</v>
      </c>
      <c r="E6695">
        <v>0</v>
      </c>
      <c r="F6695" s="1" t="s">
        <v>124109</v>
      </c>
      <c r="G6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191522126568</v>
      </c>
    </row>
    <row r="6696" spans="1:7" x14ac:dyDescent="0.25">
      <c r="A6696">
        <v>1258.7743021527167</v>
      </c>
      <c r="B6696" s="1" t="s">
        <v>17733</v>
      </c>
      <c r="C6696">
        <v>14</v>
      </c>
      <c r="D6696">
        <v>0</v>
      </c>
      <c r="E6696">
        <v>0</v>
      </c>
      <c r="F6696" s="1" t="s">
        <v>17045</v>
      </c>
      <c r="G6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2018165363438</v>
      </c>
    </row>
    <row r="6697" spans="1:7" x14ac:dyDescent="0.25">
      <c r="A6697">
        <v>1270.8616071685665</v>
      </c>
      <c r="B6697" s="1" t="s">
        <v>29406</v>
      </c>
      <c r="C6697">
        <v>12</v>
      </c>
      <c r="D6697">
        <v>0</v>
      </c>
      <c r="E6697">
        <v>0</v>
      </c>
      <c r="F6697" s="1" t="s">
        <v>117594</v>
      </c>
      <c r="G6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1715561701944</v>
      </c>
    </row>
    <row r="6698" spans="1:7" x14ac:dyDescent="0.25">
      <c r="A6698">
        <v>1298.083422977239</v>
      </c>
      <c r="B6698" s="1" t="s">
        <v>41321</v>
      </c>
      <c r="C6698">
        <v>19</v>
      </c>
      <c r="D6698">
        <v>1</v>
      </c>
      <c r="E6698">
        <v>0</v>
      </c>
      <c r="F6698" s="1" t="s">
        <v>98173</v>
      </c>
      <c r="G6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1516781404343</v>
      </c>
    </row>
    <row r="6699" spans="1:7" x14ac:dyDescent="0.25">
      <c r="A6699">
        <v>1264.3632908107711</v>
      </c>
      <c r="B6699" s="1" t="s">
        <v>20431</v>
      </c>
      <c r="C6699">
        <v>13</v>
      </c>
      <c r="D6699">
        <v>0</v>
      </c>
      <c r="E6699">
        <v>0</v>
      </c>
      <c r="F6699" s="1" t="s">
        <v>100329</v>
      </c>
      <c r="G6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1448095134392</v>
      </c>
    </row>
    <row r="6700" spans="1:7" x14ac:dyDescent="0.25">
      <c r="A6700">
        <v>1376.7404596829704</v>
      </c>
      <c r="B6700" s="1" t="s">
        <v>1488</v>
      </c>
      <c r="C6700">
        <v>29</v>
      </c>
      <c r="D6700">
        <v>4</v>
      </c>
      <c r="E6700">
        <v>0</v>
      </c>
      <c r="F6700" s="1" t="s">
        <v>113582</v>
      </c>
      <c r="G6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1265023136634</v>
      </c>
    </row>
    <row r="6701" spans="1:7" x14ac:dyDescent="0.25">
      <c r="A6701">
        <v>1270.83285600317</v>
      </c>
      <c r="B6701" s="1" t="s">
        <v>20379</v>
      </c>
      <c r="C6701">
        <v>12</v>
      </c>
      <c r="D6701">
        <v>0</v>
      </c>
      <c r="E6701">
        <v>0</v>
      </c>
      <c r="F6701" s="1" t="s">
        <v>99875</v>
      </c>
      <c r="G6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1181611487445</v>
      </c>
    </row>
    <row r="6702" spans="1:7" x14ac:dyDescent="0.25">
      <c r="A6702">
        <v>1270.8250080851622</v>
      </c>
      <c r="B6702" s="1" t="s">
        <v>99876</v>
      </c>
      <c r="C6702">
        <v>12</v>
      </c>
      <c r="D6702">
        <v>0</v>
      </c>
      <c r="E6702">
        <v>0</v>
      </c>
      <c r="F6702" s="1" t="s">
        <v>97222</v>
      </c>
      <c r="G6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1035864438727</v>
      </c>
    </row>
    <row r="6703" spans="1:7" x14ac:dyDescent="0.25">
      <c r="A6703">
        <v>1258.7054128636953</v>
      </c>
      <c r="B6703" s="1" t="s">
        <v>17760</v>
      </c>
      <c r="C6703">
        <v>14</v>
      </c>
      <c r="D6703">
        <v>0</v>
      </c>
      <c r="E6703">
        <v>0</v>
      </c>
      <c r="F6703" s="1" t="s">
        <v>17761</v>
      </c>
      <c r="G6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0726491194287</v>
      </c>
    </row>
    <row r="6704" spans="1:7" x14ac:dyDescent="0.25">
      <c r="A6704">
        <v>1270.7991428399034</v>
      </c>
      <c r="B6704" s="1" t="s">
        <v>43717</v>
      </c>
      <c r="C6704">
        <v>12</v>
      </c>
      <c r="D6704">
        <v>0</v>
      </c>
      <c r="E6704">
        <v>0</v>
      </c>
      <c r="F6704" s="1" t="s">
        <v>124006</v>
      </c>
      <c r="G6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055550988392</v>
      </c>
    </row>
    <row r="6705" spans="1:7" x14ac:dyDescent="0.25">
      <c r="A6705">
        <v>1270.791821102923</v>
      </c>
      <c r="B6705" s="1" t="s">
        <v>17553</v>
      </c>
      <c r="C6705">
        <v>12</v>
      </c>
      <c r="D6705">
        <v>0</v>
      </c>
      <c r="E6705">
        <v>0</v>
      </c>
      <c r="F6705" s="1" t="s">
        <v>124007</v>
      </c>
      <c r="G6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0419534768566</v>
      </c>
    </row>
    <row r="6706" spans="1:7" x14ac:dyDescent="0.25">
      <c r="A6706">
        <v>1258.6769757694319</v>
      </c>
      <c r="B6706" s="1" t="s">
        <v>24865</v>
      </c>
      <c r="C6706">
        <v>14</v>
      </c>
      <c r="D6706">
        <v>0</v>
      </c>
      <c r="E6706">
        <v>0</v>
      </c>
      <c r="F6706" s="1" t="s">
        <v>100753</v>
      </c>
      <c r="G6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019329567685</v>
      </c>
    </row>
    <row r="6707" spans="1:7" x14ac:dyDescent="0.25">
      <c r="A6707">
        <v>1327.5002300206165</v>
      </c>
      <c r="B6707" s="1" t="s">
        <v>7840</v>
      </c>
      <c r="C6707">
        <v>23</v>
      </c>
      <c r="D6707">
        <v>2</v>
      </c>
      <c r="E6707">
        <v>0</v>
      </c>
      <c r="F6707" s="1" t="s">
        <v>97265</v>
      </c>
      <c r="G6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60.0004089255408</v>
      </c>
    </row>
    <row r="6708" spans="1:7" x14ac:dyDescent="0.25">
      <c r="A6708">
        <v>1337.3159768652415</v>
      </c>
      <c r="B6708" s="1" t="s">
        <v>31408</v>
      </c>
      <c r="C6708">
        <v>29</v>
      </c>
      <c r="D6708">
        <v>3</v>
      </c>
      <c r="E6708">
        <v>0</v>
      </c>
      <c r="F6708" s="1" t="s">
        <v>96964</v>
      </c>
      <c r="G6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9693709386611</v>
      </c>
    </row>
    <row r="6709" spans="1:7" x14ac:dyDescent="0.25">
      <c r="A6709">
        <v>1270.7397046456208</v>
      </c>
      <c r="B6709" s="1" t="s">
        <v>24243</v>
      </c>
      <c r="C6709">
        <v>12</v>
      </c>
      <c r="D6709">
        <v>0</v>
      </c>
      <c r="E6709">
        <v>0</v>
      </c>
      <c r="F6709" s="1" t="s">
        <v>97385</v>
      </c>
      <c r="G6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9451657704385</v>
      </c>
    </row>
    <row r="6710" spans="1:7" x14ac:dyDescent="0.25">
      <c r="A6710">
        <v>1264.2473832988871</v>
      </c>
      <c r="B6710" s="1" t="s">
        <v>22296</v>
      </c>
      <c r="C6710">
        <v>13</v>
      </c>
      <c r="D6710">
        <v>0</v>
      </c>
      <c r="E6710">
        <v>0</v>
      </c>
      <c r="F6710" s="1" t="s">
        <v>100340</v>
      </c>
      <c r="G6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9284488245894</v>
      </c>
    </row>
    <row r="6711" spans="1:7" x14ac:dyDescent="0.25">
      <c r="A6711">
        <v>1270.7258841262142</v>
      </c>
      <c r="B6711" s="1" t="s">
        <v>22069</v>
      </c>
      <c r="C6711">
        <v>12</v>
      </c>
      <c r="D6711">
        <v>0</v>
      </c>
      <c r="E6711">
        <v>0</v>
      </c>
      <c r="F6711" s="1" t="s">
        <v>116289</v>
      </c>
      <c r="G6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9194990915407</v>
      </c>
    </row>
    <row r="6712" spans="1:7" x14ac:dyDescent="0.25">
      <c r="A6712">
        <v>1327.4278054166173</v>
      </c>
      <c r="B6712" s="1" t="s">
        <v>9531</v>
      </c>
      <c r="C6712">
        <v>23</v>
      </c>
      <c r="D6712">
        <v>2</v>
      </c>
      <c r="E6712">
        <v>0</v>
      </c>
      <c r="F6712" s="1" t="s">
        <v>97021</v>
      </c>
      <c r="G6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8716540739865</v>
      </c>
    </row>
    <row r="6713" spans="1:7" x14ac:dyDescent="0.25">
      <c r="A6713">
        <v>1270.6766619878542</v>
      </c>
      <c r="B6713" s="1" t="s">
        <v>19692</v>
      </c>
      <c r="C6713">
        <v>12</v>
      </c>
      <c r="D6713">
        <v>0</v>
      </c>
      <c r="E6713">
        <v>0</v>
      </c>
      <c r="F6713" s="1" t="s">
        <v>99882</v>
      </c>
      <c r="G6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8280865488723</v>
      </c>
    </row>
    <row r="6714" spans="1:7" x14ac:dyDescent="0.25">
      <c r="A6714">
        <v>1270.6758443047568</v>
      </c>
      <c r="B6714" s="1" t="s">
        <v>13917</v>
      </c>
      <c r="C6714">
        <v>12</v>
      </c>
      <c r="D6714">
        <v>0</v>
      </c>
      <c r="E6714">
        <v>0</v>
      </c>
      <c r="F6714" s="1" t="s">
        <v>13918</v>
      </c>
      <c r="G6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826567994548</v>
      </c>
    </row>
    <row r="6715" spans="1:7" x14ac:dyDescent="0.25">
      <c r="A6715">
        <v>1333.8107243047657</v>
      </c>
      <c r="B6715" s="1" t="s">
        <v>6663</v>
      </c>
      <c r="C6715">
        <v>22</v>
      </c>
      <c r="D6715">
        <v>2</v>
      </c>
      <c r="E6715">
        <v>0</v>
      </c>
      <c r="F6715" s="1" t="s">
        <v>123269</v>
      </c>
      <c r="G6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8189737699704</v>
      </c>
    </row>
    <row r="6716" spans="1:7" x14ac:dyDescent="0.25">
      <c r="A6716">
        <v>1278.2348801690166</v>
      </c>
      <c r="B6716" s="1" t="s">
        <v>12044</v>
      </c>
      <c r="C6716">
        <v>11</v>
      </c>
      <c r="D6716">
        <v>0</v>
      </c>
      <c r="E6716">
        <v>0</v>
      </c>
      <c r="F6716" s="1" t="s">
        <v>12045</v>
      </c>
      <c r="G6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8182403120304</v>
      </c>
    </row>
    <row r="6717" spans="1:7" x14ac:dyDescent="0.25">
      <c r="A6717">
        <v>1270.6249526978979</v>
      </c>
      <c r="B6717" s="1" t="s">
        <v>13926</v>
      </c>
      <c r="C6717">
        <v>12</v>
      </c>
      <c r="D6717">
        <v>0</v>
      </c>
      <c r="E6717">
        <v>0</v>
      </c>
      <c r="F6717" s="1" t="s">
        <v>4109</v>
      </c>
      <c r="G6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7320550103818</v>
      </c>
    </row>
    <row r="6718" spans="1:7" x14ac:dyDescent="0.25">
      <c r="A6718">
        <v>1270.6135717687905</v>
      </c>
      <c r="B6718" s="1" t="s">
        <v>15525</v>
      </c>
      <c r="C6718">
        <v>12</v>
      </c>
      <c r="D6718">
        <v>0</v>
      </c>
      <c r="E6718">
        <v>0</v>
      </c>
      <c r="F6718" s="1" t="s">
        <v>99884</v>
      </c>
      <c r="G6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7109189991825</v>
      </c>
    </row>
    <row r="6719" spans="1:7" x14ac:dyDescent="0.25">
      <c r="A6719">
        <v>1253.5875355105004</v>
      </c>
      <c r="B6719" s="1" t="s">
        <v>19990</v>
      </c>
      <c r="C6719">
        <v>15</v>
      </c>
      <c r="D6719">
        <v>0</v>
      </c>
      <c r="E6719">
        <v>0</v>
      </c>
      <c r="F6719" s="1" t="s">
        <v>19991</v>
      </c>
      <c r="G6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6941844903536</v>
      </c>
    </row>
    <row r="6720" spans="1:7" x14ac:dyDescent="0.25">
      <c r="A6720">
        <v>1264.0997279885676</v>
      </c>
      <c r="B6720" s="1" t="s">
        <v>63241</v>
      </c>
      <c r="C6720">
        <v>13</v>
      </c>
      <c r="D6720">
        <v>0</v>
      </c>
      <c r="E6720">
        <v>0</v>
      </c>
      <c r="F6720" s="1" t="s">
        <v>100352</v>
      </c>
      <c r="G6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6528255786598</v>
      </c>
    </row>
    <row r="6721" spans="1:7" x14ac:dyDescent="0.25">
      <c r="A6721">
        <v>1270.5734548882738</v>
      </c>
      <c r="B6721" s="1" t="s">
        <v>25351</v>
      </c>
      <c r="C6721">
        <v>12</v>
      </c>
      <c r="D6721">
        <v>0</v>
      </c>
      <c r="E6721">
        <v>0</v>
      </c>
      <c r="F6721" s="1" t="s">
        <v>99887</v>
      </c>
      <c r="G6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6364162210798</v>
      </c>
    </row>
    <row r="6722" spans="1:7" x14ac:dyDescent="0.25">
      <c r="A6722">
        <v>1258.4692745152058</v>
      </c>
      <c r="B6722" s="1" t="s">
        <v>59819</v>
      </c>
      <c r="C6722">
        <v>14</v>
      </c>
      <c r="D6722">
        <v>0</v>
      </c>
      <c r="E6722">
        <v>0</v>
      </c>
      <c r="F6722" s="1" t="s">
        <v>96226</v>
      </c>
      <c r="G6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6298897160109</v>
      </c>
    </row>
    <row r="6723" spans="1:7" x14ac:dyDescent="0.25">
      <c r="A6723">
        <v>1270.5661181117368</v>
      </c>
      <c r="B6723" s="1" t="s">
        <v>17605</v>
      </c>
      <c r="C6723">
        <v>12</v>
      </c>
      <c r="D6723">
        <v>0</v>
      </c>
      <c r="E6723">
        <v>0</v>
      </c>
      <c r="F6723" s="1" t="s">
        <v>97406</v>
      </c>
      <c r="G6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6227907789403</v>
      </c>
    </row>
    <row r="6724" spans="1:7" x14ac:dyDescent="0.25">
      <c r="A6724">
        <v>1270.5552344127459</v>
      </c>
      <c r="B6724" s="1" t="s">
        <v>13944</v>
      </c>
      <c r="C6724">
        <v>12</v>
      </c>
      <c r="D6724">
        <v>0</v>
      </c>
      <c r="E6724">
        <v>0</v>
      </c>
      <c r="F6724" s="1" t="s">
        <v>13945</v>
      </c>
      <c r="G6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6025781950998</v>
      </c>
    </row>
    <row r="6725" spans="1:7" x14ac:dyDescent="0.25">
      <c r="A6725">
        <v>1278.1124899752456</v>
      </c>
      <c r="B6725" s="1" t="s">
        <v>12076</v>
      </c>
      <c r="C6725">
        <v>11</v>
      </c>
      <c r="D6725">
        <v>0</v>
      </c>
      <c r="E6725">
        <v>0</v>
      </c>
      <c r="F6725" s="1" t="s">
        <v>2511</v>
      </c>
      <c r="G6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5922891850682</v>
      </c>
    </row>
    <row r="6726" spans="1:7" x14ac:dyDescent="0.25">
      <c r="A6726">
        <v>1297.7598958846613</v>
      </c>
      <c r="B6726" s="1" t="s">
        <v>8441</v>
      </c>
      <c r="C6726">
        <v>19</v>
      </c>
      <c r="D6726">
        <v>1</v>
      </c>
      <c r="E6726">
        <v>0</v>
      </c>
      <c r="F6726" s="1" t="s">
        <v>8442</v>
      </c>
      <c r="G6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5634470630207</v>
      </c>
    </row>
    <row r="6727" spans="1:7" x14ac:dyDescent="0.25">
      <c r="A6727">
        <v>1337.08371590926</v>
      </c>
      <c r="B6727" s="1" t="s">
        <v>4234</v>
      </c>
      <c r="C6727">
        <v>29</v>
      </c>
      <c r="D6727">
        <v>3</v>
      </c>
      <c r="E6727">
        <v>0</v>
      </c>
      <c r="F6727" s="1" t="s">
        <v>96972</v>
      </c>
      <c r="G6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5594986634001</v>
      </c>
    </row>
    <row r="6728" spans="1:7" x14ac:dyDescent="0.25">
      <c r="A6728">
        <v>1287.0319110292091</v>
      </c>
      <c r="B6728" s="1" t="s">
        <v>10312</v>
      </c>
      <c r="C6728">
        <v>10</v>
      </c>
      <c r="D6728">
        <v>0</v>
      </c>
      <c r="E6728">
        <v>0</v>
      </c>
      <c r="F6728" s="1" t="s">
        <v>3234</v>
      </c>
      <c r="G6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5585035535501</v>
      </c>
    </row>
    <row r="6729" spans="1:7" x14ac:dyDescent="0.25">
      <c r="A6729">
        <v>1278.0924115049759</v>
      </c>
      <c r="B6729" s="1" t="s">
        <v>12083</v>
      </c>
      <c r="C6729">
        <v>11</v>
      </c>
      <c r="D6729">
        <v>0</v>
      </c>
      <c r="E6729">
        <v>0</v>
      </c>
      <c r="F6729" s="1" t="s">
        <v>5154</v>
      </c>
      <c r="G6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5552212399557</v>
      </c>
    </row>
    <row r="6730" spans="1:7" x14ac:dyDescent="0.25">
      <c r="A6730">
        <v>1297.748340032256</v>
      </c>
      <c r="B6730" s="1" t="s">
        <v>8446</v>
      </c>
      <c r="C6730">
        <v>19</v>
      </c>
      <c r="D6730">
        <v>1</v>
      </c>
      <c r="E6730">
        <v>0</v>
      </c>
      <c r="F6730" s="1" t="s">
        <v>5706</v>
      </c>
      <c r="G6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5424364222836</v>
      </c>
    </row>
    <row r="6731" spans="1:7" x14ac:dyDescent="0.25">
      <c r="A6731">
        <v>1270.5065174798137</v>
      </c>
      <c r="B6731" s="1" t="s">
        <v>18802</v>
      </c>
      <c r="C6731">
        <v>12</v>
      </c>
      <c r="D6731">
        <v>0</v>
      </c>
      <c r="E6731">
        <v>0</v>
      </c>
      <c r="F6731" s="1" t="s">
        <v>115453</v>
      </c>
      <c r="G6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5121038910825</v>
      </c>
    </row>
    <row r="6732" spans="1:7" x14ac:dyDescent="0.25">
      <c r="A6732">
        <v>1264.0184391181708</v>
      </c>
      <c r="B6732" s="1" t="s">
        <v>31381</v>
      </c>
      <c r="C6732">
        <v>13</v>
      </c>
      <c r="D6732">
        <v>0</v>
      </c>
      <c r="E6732">
        <v>0</v>
      </c>
      <c r="F6732" s="1" t="s">
        <v>96393</v>
      </c>
      <c r="G6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5010863539187</v>
      </c>
    </row>
    <row r="6733" spans="1:7" x14ac:dyDescent="0.25">
      <c r="A6733">
        <v>1297.7104444793933</v>
      </c>
      <c r="B6733" s="1" t="s">
        <v>8450</v>
      </c>
      <c r="C6733">
        <v>19</v>
      </c>
      <c r="D6733">
        <v>1</v>
      </c>
      <c r="E6733">
        <v>0</v>
      </c>
      <c r="F6733" s="1" t="s">
        <v>8451</v>
      </c>
      <c r="G6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4735354170789</v>
      </c>
    </row>
    <row r="6734" spans="1:7" x14ac:dyDescent="0.25">
      <c r="A6734">
        <v>1297.7046593198884</v>
      </c>
      <c r="B6734" s="1" t="s">
        <v>8454</v>
      </c>
      <c r="C6734">
        <v>19</v>
      </c>
      <c r="D6734">
        <v>1</v>
      </c>
      <c r="E6734">
        <v>0</v>
      </c>
      <c r="F6734" s="1" t="s">
        <v>8455</v>
      </c>
      <c r="G6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4630169452516</v>
      </c>
    </row>
    <row r="6735" spans="1:7" x14ac:dyDescent="0.25">
      <c r="A6735">
        <v>1278.0313762722685</v>
      </c>
      <c r="B6735" s="1" t="s">
        <v>13774</v>
      </c>
      <c r="C6735">
        <v>11</v>
      </c>
      <c r="D6735">
        <v>0</v>
      </c>
      <c r="E6735">
        <v>0</v>
      </c>
      <c r="F6735" s="1" t="s">
        <v>99406</v>
      </c>
      <c r="G6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4425408103421</v>
      </c>
    </row>
    <row r="6736" spans="1:7" x14ac:dyDescent="0.25">
      <c r="A6736">
        <v>1348.2406955420824</v>
      </c>
      <c r="B6736" s="1" t="s">
        <v>2126</v>
      </c>
      <c r="C6736">
        <v>27</v>
      </c>
      <c r="D6736">
        <v>3</v>
      </c>
      <c r="E6736">
        <v>0</v>
      </c>
      <c r="F6736" s="1" t="s">
        <v>2127</v>
      </c>
      <c r="G6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4212171986442</v>
      </c>
    </row>
    <row r="6737" spans="1:7" x14ac:dyDescent="0.25">
      <c r="A6737">
        <v>1258.3579126584123</v>
      </c>
      <c r="B6737" s="1" t="s">
        <v>32761</v>
      </c>
      <c r="C6737">
        <v>14</v>
      </c>
      <c r="D6737">
        <v>0</v>
      </c>
      <c r="E6737">
        <v>0</v>
      </c>
      <c r="F6737" s="1" t="s">
        <v>114298</v>
      </c>
      <c r="G6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421086234523</v>
      </c>
    </row>
    <row r="6738" spans="1:7" x14ac:dyDescent="0.25">
      <c r="A6738">
        <v>1270.443197516606</v>
      </c>
      <c r="B6738" s="1" t="s">
        <v>20483</v>
      </c>
      <c r="C6738">
        <v>12</v>
      </c>
      <c r="D6738">
        <v>0</v>
      </c>
      <c r="E6738">
        <v>0</v>
      </c>
      <c r="F6738" s="1" t="s">
        <v>99900</v>
      </c>
      <c r="G6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394509673697</v>
      </c>
    </row>
    <row r="6739" spans="1:7" x14ac:dyDescent="0.25">
      <c r="A6739">
        <v>1297.6561026470474</v>
      </c>
      <c r="B6739" s="1" t="s">
        <v>8468</v>
      </c>
      <c r="C6739">
        <v>29</v>
      </c>
      <c r="D6739">
        <v>2</v>
      </c>
      <c r="E6739">
        <v>0</v>
      </c>
      <c r="F6739" s="1" t="s">
        <v>8469</v>
      </c>
      <c r="G6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3747320855409</v>
      </c>
    </row>
    <row r="6740" spans="1:7" x14ac:dyDescent="0.25">
      <c r="A6740">
        <v>1286.9305349442252</v>
      </c>
      <c r="B6740" s="1" t="s">
        <v>10326</v>
      </c>
      <c r="C6740">
        <v>21</v>
      </c>
      <c r="D6740">
        <v>1</v>
      </c>
      <c r="E6740">
        <v>0</v>
      </c>
      <c r="F6740" s="1" t="s">
        <v>10327</v>
      </c>
      <c r="G6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3726473977463</v>
      </c>
    </row>
    <row r="6741" spans="1:7" x14ac:dyDescent="0.25">
      <c r="A6741">
        <v>1270.4292188190498</v>
      </c>
      <c r="B6741" s="1" t="s">
        <v>20968</v>
      </c>
      <c r="C6741">
        <v>12</v>
      </c>
      <c r="D6741">
        <v>0</v>
      </c>
      <c r="E6741">
        <v>0</v>
      </c>
      <c r="F6741" s="1" t="s">
        <v>96423</v>
      </c>
      <c r="G6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3685492353784</v>
      </c>
    </row>
    <row r="6742" spans="1:7" x14ac:dyDescent="0.25">
      <c r="A6742">
        <v>1270.4165305869849</v>
      </c>
      <c r="B6742" s="1" t="s">
        <v>21694</v>
      </c>
      <c r="C6742">
        <v>12</v>
      </c>
      <c r="D6742">
        <v>0</v>
      </c>
      <c r="E6742">
        <v>0</v>
      </c>
      <c r="F6742" s="1" t="s">
        <v>124011</v>
      </c>
      <c r="G6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3449853758289</v>
      </c>
    </row>
    <row r="6743" spans="1:7" x14ac:dyDescent="0.25">
      <c r="A6743">
        <v>1258.2662575840523</v>
      </c>
      <c r="B6743" s="1" t="s">
        <v>26236</v>
      </c>
      <c r="C6743">
        <v>14</v>
      </c>
      <c r="D6743">
        <v>0</v>
      </c>
      <c r="E6743">
        <v>0</v>
      </c>
      <c r="F6743" s="1" t="s">
        <v>100793</v>
      </c>
      <c r="G6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2492329700981</v>
      </c>
    </row>
    <row r="6744" spans="1:7" x14ac:dyDescent="0.25">
      <c r="A6744">
        <v>1258.2467581447199</v>
      </c>
      <c r="B6744" s="1" t="s">
        <v>33053</v>
      </c>
      <c r="C6744">
        <v>14</v>
      </c>
      <c r="D6744">
        <v>0</v>
      </c>
      <c r="E6744">
        <v>0</v>
      </c>
      <c r="F6744" s="1" t="s">
        <v>100798</v>
      </c>
      <c r="G6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2126715213499</v>
      </c>
    </row>
    <row r="6745" spans="1:7" x14ac:dyDescent="0.25">
      <c r="A6745">
        <v>1263.861405429348</v>
      </c>
      <c r="B6745" s="1" t="s">
        <v>28155</v>
      </c>
      <c r="C6745">
        <v>13</v>
      </c>
      <c r="D6745">
        <v>0</v>
      </c>
      <c r="E6745">
        <v>0</v>
      </c>
      <c r="F6745" s="1" t="s">
        <v>124083</v>
      </c>
      <c r="G6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2079568014497</v>
      </c>
    </row>
    <row r="6746" spans="1:7" x14ac:dyDescent="0.25">
      <c r="A6746">
        <v>1270.3323749053131</v>
      </c>
      <c r="B6746" s="1" t="s">
        <v>21631</v>
      </c>
      <c r="C6746">
        <v>12</v>
      </c>
      <c r="D6746">
        <v>0</v>
      </c>
      <c r="E6746">
        <v>0</v>
      </c>
      <c r="F6746" s="1" t="s">
        <v>124012</v>
      </c>
      <c r="G6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1886962527242</v>
      </c>
    </row>
    <row r="6747" spans="1:7" x14ac:dyDescent="0.25">
      <c r="A6747">
        <v>1258.233607187783</v>
      </c>
      <c r="B6747" s="1" t="s">
        <v>39344</v>
      </c>
      <c r="C6747">
        <v>14</v>
      </c>
      <c r="D6747">
        <v>0</v>
      </c>
      <c r="E6747">
        <v>0</v>
      </c>
      <c r="F6747" s="1" t="s">
        <v>124154</v>
      </c>
      <c r="G6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1880134770931</v>
      </c>
    </row>
    <row r="6748" spans="1:7" x14ac:dyDescent="0.25">
      <c r="A6748">
        <v>1333.4446892452952</v>
      </c>
      <c r="B6748" s="1" t="s">
        <v>9271</v>
      </c>
      <c r="C6748">
        <v>22</v>
      </c>
      <c r="D6748">
        <v>2</v>
      </c>
      <c r="E6748">
        <v>0</v>
      </c>
      <c r="F6748" s="1" t="s">
        <v>113906</v>
      </c>
      <c r="G6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1713732801377</v>
      </c>
    </row>
    <row r="6749" spans="1:7" x14ac:dyDescent="0.25">
      <c r="A6749">
        <v>1270.3205379918761</v>
      </c>
      <c r="B6749" s="1" t="s">
        <v>28678</v>
      </c>
      <c r="C6749">
        <v>12</v>
      </c>
      <c r="D6749">
        <v>0</v>
      </c>
      <c r="E6749">
        <v>0</v>
      </c>
      <c r="F6749" s="1" t="s">
        <v>124013</v>
      </c>
      <c r="G6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1667134134841</v>
      </c>
    </row>
    <row r="6750" spans="1:7" x14ac:dyDescent="0.25">
      <c r="A6750">
        <v>1263.8371170291209</v>
      </c>
      <c r="B6750" s="1" t="s">
        <v>15864</v>
      </c>
      <c r="C6750">
        <v>13</v>
      </c>
      <c r="D6750">
        <v>0</v>
      </c>
      <c r="E6750">
        <v>0</v>
      </c>
      <c r="F6750" s="1" t="s">
        <v>15865</v>
      </c>
      <c r="G6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1626184543588</v>
      </c>
    </row>
    <row r="6751" spans="1:7" x14ac:dyDescent="0.25">
      <c r="A6751">
        <v>1263.8206693480511</v>
      </c>
      <c r="B6751" s="1" t="s">
        <v>25635</v>
      </c>
      <c r="C6751">
        <v>13</v>
      </c>
      <c r="D6751">
        <v>0</v>
      </c>
      <c r="E6751">
        <v>0</v>
      </c>
      <c r="F6751" s="1" t="s">
        <v>100373</v>
      </c>
      <c r="G6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1319161163624</v>
      </c>
    </row>
    <row r="6752" spans="1:7" x14ac:dyDescent="0.25">
      <c r="A6752">
        <v>1297.5087676002279</v>
      </c>
      <c r="B6752" s="1" t="s">
        <v>8493</v>
      </c>
      <c r="C6752">
        <v>19</v>
      </c>
      <c r="D6752">
        <v>1</v>
      </c>
      <c r="E6752">
        <v>0</v>
      </c>
      <c r="F6752" s="1" t="s">
        <v>8494</v>
      </c>
      <c r="G6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1068501822324</v>
      </c>
    </row>
    <row r="6753" spans="1:7" x14ac:dyDescent="0.25">
      <c r="A6753">
        <v>1263.806137191918</v>
      </c>
      <c r="B6753" s="1" t="s">
        <v>15867</v>
      </c>
      <c r="C6753">
        <v>13</v>
      </c>
      <c r="D6753">
        <v>0</v>
      </c>
      <c r="E6753">
        <v>0</v>
      </c>
      <c r="F6753" s="1" t="s">
        <v>11985</v>
      </c>
      <c r="G6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1047894249136</v>
      </c>
    </row>
    <row r="6754" spans="1:7" x14ac:dyDescent="0.25">
      <c r="A6754">
        <v>1277.8283088370663</v>
      </c>
      <c r="B6754" s="1" t="s">
        <v>12132</v>
      </c>
      <c r="C6754">
        <v>11</v>
      </c>
      <c r="D6754">
        <v>0</v>
      </c>
      <c r="E6754">
        <v>0</v>
      </c>
      <c r="F6754" s="1" t="s">
        <v>12133</v>
      </c>
      <c r="G6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0676470838148</v>
      </c>
    </row>
    <row r="6755" spans="1:7" x14ac:dyDescent="0.25">
      <c r="A6755">
        <v>1263.7856209446211</v>
      </c>
      <c r="B6755" s="1" t="s">
        <v>15870</v>
      </c>
      <c r="C6755">
        <v>13</v>
      </c>
      <c r="D6755">
        <v>0</v>
      </c>
      <c r="E6755">
        <v>0</v>
      </c>
      <c r="F6755" s="1" t="s">
        <v>15871</v>
      </c>
      <c r="G6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0664924299595</v>
      </c>
    </row>
    <row r="6756" spans="1:7" x14ac:dyDescent="0.25">
      <c r="A6756">
        <v>1263.7643032535334</v>
      </c>
      <c r="B6756" s="1" t="s">
        <v>15888</v>
      </c>
      <c r="C6756">
        <v>13</v>
      </c>
      <c r="D6756">
        <v>0</v>
      </c>
      <c r="E6756">
        <v>0</v>
      </c>
      <c r="F6756" s="1" t="s">
        <v>15889</v>
      </c>
      <c r="G6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0266994065955</v>
      </c>
    </row>
    <row r="6757" spans="1:7" x14ac:dyDescent="0.25">
      <c r="A6757">
        <v>1286.732143908986</v>
      </c>
      <c r="B6757" s="1" t="s">
        <v>10365</v>
      </c>
      <c r="C6757">
        <v>10</v>
      </c>
      <c r="D6757">
        <v>0</v>
      </c>
      <c r="E6757">
        <v>0</v>
      </c>
      <c r="F6757" s="1" t="s">
        <v>4510</v>
      </c>
      <c r="G6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9.0089304998078</v>
      </c>
    </row>
    <row r="6758" spans="1:7" x14ac:dyDescent="0.25">
      <c r="A6758">
        <v>1277.7865442472309</v>
      </c>
      <c r="B6758" s="1" t="s">
        <v>12153</v>
      </c>
      <c r="C6758">
        <v>11</v>
      </c>
      <c r="D6758">
        <v>0</v>
      </c>
      <c r="E6758">
        <v>0</v>
      </c>
      <c r="F6758" s="1" t="s">
        <v>12154</v>
      </c>
      <c r="G6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9905432256569</v>
      </c>
    </row>
    <row r="6759" spans="1:7" x14ac:dyDescent="0.25">
      <c r="A6759">
        <v>1270.2209546350755</v>
      </c>
      <c r="B6759" s="1" t="s">
        <v>20258</v>
      </c>
      <c r="C6759">
        <v>12</v>
      </c>
      <c r="D6759">
        <v>0</v>
      </c>
      <c r="E6759">
        <v>0</v>
      </c>
      <c r="F6759" s="1" t="s">
        <v>98603</v>
      </c>
      <c r="G6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9817728937119</v>
      </c>
    </row>
    <row r="6760" spans="1:7" x14ac:dyDescent="0.25">
      <c r="A6760">
        <v>1291.8093909037177</v>
      </c>
      <c r="B6760" s="1" t="s">
        <v>9441</v>
      </c>
      <c r="C6760">
        <v>20</v>
      </c>
      <c r="D6760">
        <v>1</v>
      </c>
      <c r="E6760">
        <v>0</v>
      </c>
      <c r="F6760" s="1" t="s">
        <v>9442</v>
      </c>
      <c r="G6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9562790415712</v>
      </c>
    </row>
    <row r="6761" spans="1:7" x14ac:dyDescent="0.25">
      <c r="A6761">
        <v>1291.8065032964601</v>
      </c>
      <c r="B6761" s="1" t="s">
        <v>9445</v>
      </c>
      <c r="C6761">
        <v>20</v>
      </c>
      <c r="D6761">
        <v>1</v>
      </c>
      <c r="E6761">
        <v>0</v>
      </c>
      <c r="F6761" s="1" t="s">
        <v>9446</v>
      </c>
      <c r="G6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9510060196226</v>
      </c>
    </row>
    <row r="6762" spans="1:7" x14ac:dyDescent="0.25">
      <c r="A6762">
        <v>1297.4151545469681</v>
      </c>
      <c r="B6762" s="1" t="s">
        <v>8510</v>
      </c>
      <c r="C6762">
        <v>19</v>
      </c>
      <c r="D6762">
        <v>1</v>
      </c>
      <c r="E6762">
        <v>0</v>
      </c>
      <c r="F6762" s="1" t="s">
        <v>8511</v>
      </c>
      <c r="G6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9366446308509</v>
      </c>
    </row>
    <row r="6763" spans="1:7" x14ac:dyDescent="0.25">
      <c r="A6763">
        <v>1270.1935252504463</v>
      </c>
      <c r="B6763" s="1" t="s">
        <v>19483</v>
      </c>
      <c r="C6763">
        <v>12</v>
      </c>
      <c r="D6763">
        <v>0</v>
      </c>
      <c r="E6763">
        <v>0</v>
      </c>
      <c r="F6763" s="1" t="s">
        <v>117737</v>
      </c>
      <c r="G6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9308326079718</v>
      </c>
    </row>
    <row r="6764" spans="1:7" x14ac:dyDescent="0.25">
      <c r="A6764">
        <v>1253.1692482944252</v>
      </c>
      <c r="B6764" s="1" t="s">
        <v>26400</v>
      </c>
      <c r="C6764">
        <v>15</v>
      </c>
      <c r="D6764">
        <v>0</v>
      </c>
      <c r="E6764">
        <v>0</v>
      </c>
      <c r="F6764" s="1" t="s">
        <v>101199</v>
      </c>
      <c r="G6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9068203189181</v>
      </c>
    </row>
    <row r="6765" spans="1:7" x14ac:dyDescent="0.25">
      <c r="A6765">
        <v>1270.0765633995443</v>
      </c>
      <c r="B6765" s="1" t="s">
        <v>28706</v>
      </c>
      <c r="C6765">
        <v>12</v>
      </c>
      <c r="D6765">
        <v>0</v>
      </c>
      <c r="E6765">
        <v>0</v>
      </c>
      <c r="F6765" s="1" t="s">
        <v>99915</v>
      </c>
      <c r="G6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7136177420111</v>
      </c>
    </row>
    <row r="6766" spans="1:7" x14ac:dyDescent="0.25">
      <c r="A6766">
        <v>1270.0680695909232</v>
      </c>
      <c r="B6766" s="1" t="s">
        <v>21373</v>
      </c>
      <c r="C6766">
        <v>12</v>
      </c>
      <c r="D6766">
        <v>0</v>
      </c>
      <c r="E6766">
        <v>0</v>
      </c>
      <c r="F6766" s="1" t="s">
        <v>99917</v>
      </c>
      <c r="G6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6978435259998</v>
      </c>
    </row>
    <row r="6767" spans="1:7" x14ac:dyDescent="0.25">
      <c r="A6767">
        <v>1253.0518824014875</v>
      </c>
      <c r="B6767" s="1" t="s">
        <v>27192</v>
      </c>
      <c r="C6767">
        <v>15</v>
      </c>
      <c r="D6767">
        <v>0</v>
      </c>
      <c r="E6767">
        <v>0</v>
      </c>
      <c r="F6767" s="1" t="s">
        <v>114424</v>
      </c>
      <c r="G6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6858962851534</v>
      </c>
    </row>
    <row r="6768" spans="1:7" x14ac:dyDescent="0.25">
      <c r="A6768">
        <v>1270.0073490893524</v>
      </c>
      <c r="B6768" s="1" t="s">
        <v>101306</v>
      </c>
      <c r="C6768">
        <v>12</v>
      </c>
      <c r="D6768">
        <v>0</v>
      </c>
      <c r="E6768">
        <v>0</v>
      </c>
      <c r="F6768" s="1" t="s">
        <v>123946</v>
      </c>
      <c r="G6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5850768802256</v>
      </c>
    </row>
    <row r="6769" spans="1:7" x14ac:dyDescent="0.25">
      <c r="A6769">
        <v>1297.2214175488236</v>
      </c>
      <c r="B6769" s="1" t="s">
        <v>8540</v>
      </c>
      <c r="C6769">
        <v>19</v>
      </c>
      <c r="D6769">
        <v>1</v>
      </c>
      <c r="E6769">
        <v>0</v>
      </c>
      <c r="F6769" s="1" t="s">
        <v>8541</v>
      </c>
      <c r="G6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5843955433156</v>
      </c>
    </row>
    <row r="6770" spans="1:7" x14ac:dyDescent="0.25">
      <c r="A6770">
        <v>1347.7563519566761</v>
      </c>
      <c r="B6770" s="1" t="s">
        <v>4224</v>
      </c>
      <c r="C6770">
        <v>20</v>
      </c>
      <c r="D6770">
        <v>2</v>
      </c>
      <c r="E6770">
        <v>0</v>
      </c>
      <c r="F6770" s="1" t="s">
        <v>123372</v>
      </c>
      <c r="G6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5736159241833</v>
      </c>
    </row>
    <row r="6771" spans="1:7" x14ac:dyDescent="0.25">
      <c r="A6771">
        <v>1269.9927364179509</v>
      </c>
      <c r="B6771" s="1" t="s">
        <v>14082</v>
      </c>
      <c r="C6771">
        <v>12</v>
      </c>
      <c r="D6771">
        <v>0</v>
      </c>
      <c r="E6771">
        <v>0</v>
      </c>
      <c r="F6771" s="1" t="s">
        <v>14083</v>
      </c>
      <c r="G6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5579390619091</v>
      </c>
    </row>
    <row r="6772" spans="1:7" x14ac:dyDescent="0.25">
      <c r="A6772">
        <v>1263.5117830003489</v>
      </c>
      <c r="B6772" s="1" t="s">
        <v>15980</v>
      </c>
      <c r="C6772">
        <v>13</v>
      </c>
      <c r="D6772">
        <v>0</v>
      </c>
      <c r="E6772">
        <v>0</v>
      </c>
      <c r="F6772" s="1" t="s">
        <v>15981</v>
      </c>
      <c r="G6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5553282673181</v>
      </c>
    </row>
    <row r="6773" spans="1:7" x14ac:dyDescent="0.25">
      <c r="A6773">
        <v>1252.9815129310894</v>
      </c>
      <c r="B6773" s="1" t="s">
        <v>34182</v>
      </c>
      <c r="C6773">
        <v>15</v>
      </c>
      <c r="D6773">
        <v>0</v>
      </c>
      <c r="E6773">
        <v>0</v>
      </c>
      <c r="F6773" s="1" t="s">
        <v>99602</v>
      </c>
      <c r="G6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5534361055802</v>
      </c>
    </row>
    <row r="6774" spans="1:7" x14ac:dyDescent="0.25">
      <c r="A6774">
        <v>1291.5867081099989</v>
      </c>
      <c r="B6774" s="1" t="s">
        <v>9482</v>
      </c>
      <c r="C6774">
        <v>20</v>
      </c>
      <c r="D6774">
        <v>1</v>
      </c>
      <c r="E6774">
        <v>0</v>
      </c>
      <c r="F6774" s="1" t="s">
        <v>9483</v>
      </c>
      <c r="G6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5496408965196</v>
      </c>
    </row>
    <row r="6775" spans="1:7" x14ac:dyDescent="0.25">
      <c r="A6775">
        <v>1315.3374985757221</v>
      </c>
      <c r="B6775" s="1" t="s">
        <v>5767</v>
      </c>
      <c r="C6775">
        <v>25</v>
      </c>
      <c r="D6775">
        <v>2</v>
      </c>
      <c r="E6775">
        <v>0</v>
      </c>
      <c r="F6775" s="1" t="s">
        <v>5768</v>
      </c>
      <c r="G6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536204342674</v>
      </c>
    </row>
    <row r="6776" spans="1:7" x14ac:dyDescent="0.25">
      <c r="A6776">
        <v>1291.5497478320349</v>
      </c>
      <c r="B6776" s="1" t="s">
        <v>9494</v>
      </c>
      <c r="C6776">
        <v>20</v>
      </c>
      <c r="D6776">
        <v>1</v>
      </c>
      <c r="E6776">
        <v>0</v>
      </c>
      <c r="F6776" s="1" t="s">
        <v>9495</v>
      </c>
      <c r="G6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4821482150201</v>
      </c>
    </row>
    <row r="6777" spans="1:7" x14ac:dyDescent="0.25">
      <c r="A6777">
        <v>1263.463484445665</v>
      </c>
      <c r="B6777" s="1" t="s">
        <v>36346</v>
      </c>
      <c r="C6777">
        <v>13</v>
      </c>
      <c r="D6777">
        <v>0</v>
      </c>
      <c r="E6777">
        <v>0</v>
      </c>
      <c r="F6777" s="1" t="s">
        <v>98667</v>
      </c>
      <c r="G6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4651709652417</v>
      </c>
    </row>
    <row r="6778" spans="1:7" x14ac:dyDescent="0.25">
      <c r="A6778">
        <v>1362.6632209791574</v>
      </c>
      <c r="B6778" s="1" t="s">
        <v>3380</v>
      </c>
      <c r="C6778">
        <v>44</v>
      </c>
      <c r="D6778">
        <v>6</v>
      </c>
      <c r="E6778">
        <v>0</v>
      </c>
      <c r="F6778" s="1" t="s">
        <v>123331</v>
      </c>
      <c r="G6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4555747716186</v>
      </c>
    </row>
    <row r="6779" spans="1:7" x14ac:dyDescent="0.25">
      <c r="A6779">
        <v>1269.937276826535</v>
      </c>
      <c r="B6779" s="1" t="s">
        <v>14097</v>
      </c>
      <c r="C6779">
        <v>12</v>
      </c>
      <c r="D6779">
        <v>0</v>
      </c>
      <c r="E6779">
        <v>0</v>
      </c>
      <c r="F6779" s="1" t="s">
        <v>14098</v>
      </c>
      <c r="G6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4549426778508</v>
      </c>
    </row>
    <row r="6780" spans="1:7" x14ac:dyDescent="0.25">
      <c r="A6780">
        <v>1257.8254679553802</v>
      </c>
      <c r="B6780" s="1" t="s">
        <v>31106</v>
      </c>
      <c r="C6780">
        <v>14</v>
      </c>
      <c r="D6780">
        <v>0</v>
      </c>
      <c r="E6780">
        <v>0</v>
      </c>
      <c r="F6780" s="1" t="s">
        <v>117781</v>
      </c>
      <c r="G6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422752416338</v>
      </c>
    </row>
    <row r="6781" spans="1:7" x14ac:dyDescent="0.25">
      <c r="A6781">
        <v>1277.4750253220441</v>
      </c>
      <c r="B6781" s="1" t="s">
        <v>12245</v>
      </c>
      <c r="C6781">
        <v>11</v>
      </c>
      <c r="D6781">
        <v>0</v>
      </c>
      <c r="E6781">
        <v>0</v>
      </c>
      <c r="F6781" s="1" t="s">
        <v>12246</v>
      </c>
      <c r="G6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4154313637741</v>
      </c>
    </row>
    <row r="6782" spans="1:7" x14ac:dyDescent="0.25">
      <c r="A6782">
        <v>1269.9137852733729</v>
      </c>
      <c r="B6782" s="1" t="s">
        <v>22799</v>
      </c>
      <c r="C6782">
        <v>12</v>
      </c>
      <c r="D6782">
        <v>0</v>
      </c>
      <c r="E6782">
        <v>0</v>
      </c>
      <c r="F6782" s="1" t="s">
        <v>99925</v>
      </c>
      <c r="G6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4113155076925</v>
      </c>
    </row>
    <row r="6783" spans="1:7" x14ac:dyDescent="0.25">
      <c r="A6783">
        <v>1269.9101638432051</v>
      </c>
      <c r="B6783" s="1" t="s">
        <v>20169</v>
      </c>
      <c r="C6783">
        <v>12</v>
      </c>
      <c r="D6783">
        <v>0</v>
      </c>
      <c r="E6783">
        <v>0</v>
      </c>
      <c r="F6783" s="1" t="s">
        <v>99927</v>
      </c>
      <c r="G6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404589994524</v>
      </c>
    </row>
    <row r="6784" spans="1:7" x14ac:dyDescent="0.25">
      <c r="A6784">
        <v>1303.3082069891436</v>
      </c>
      <c r="B6784" s="1" t="s">
        <v>14561</v>
      </c>
      <c r="C6784">
        <v>18</v>
      </c>
      <c r="D6784">
        <v>1</v>
      </c>
      <c r="E6784">
        <v>0</v>
      </c>
      <c r="F6784" s="1" t="s">
        <v>96207</v>
      </c>
      <c r="G6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3672316946409</v>
      </c>
    </row>
    <row r="6785" spans="1:7" x14ac:dyDescent="0.25">
      <c r="A6785">
        <v>1286.372247670934</v>
      </c>
      <c r="B6785" s="1" t="s">
        <v>10420</v>
      </c>
      <c r="C6785">
        <v>10</v>
      </c>
      <c r="D6785">
        <v>0</v>
      </c>
      <c r="E6785">
        <v>0</v>
      </c>
      <c r="F6785" s="1" t="s">
        <v>4838</v>
      </c>
      <c r="G6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3491207300458</v>
      </c>
    </row>
    <row r="6786" spans="1:7" x14ac:dyDescent="0.25">
      <c r="A6786">
        <v>1269.8774606782688</v>
      </c>
      <c r="B6786" s="1" t="s">
        <v>99929</v>
      </c>
      <c r="C6786">
        <v>12</v>
      </c>
      <c r="D6786">
        <v>0</v>
      </c>
      <c r="E6786">
        <v>0</v>
      </c>
      <c r="F6786" s="1" t="s">
        <v>99930</v>
      </c>
      <c r="G6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3438555453563</v>
      </c>
    </row>
    <row r="6787" spans="1:7" x14ac:dyDescent="0.25">
      <c r="A6787">
        <v>1297.0841115709657</v>
      </c>
      <c r="B6787" s="1" t="s">
        <v>8559</v>
      </c>
      <c r="C6787">
        <v>19</v>
      </c>
      <c r="D6787">
        <v>1</v>
      </c>
      <c r="E6787">
        <v>0</v>
      </c>
      <c r="F6787" s="1" t="s">
        <v>8560</v>
      </c>
      <c r="G6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3347483108464</v>
      </c>
    </row>
    <row r="6788" spans="1:7" x14ac:dyDescent="0.25">
      <c r="A6788">
        <v>1269.8698069875049</v>
      </c>
      <c r="B6788" s="1" t="s">
        <v>14111</v>
      </c>
      <c r="C6788">
        <v>12</v>
      </c>
      <c r="D6788">
        <v>0</v>
      </c>
      <c r="E6788">
        <v>0</v>
      </c>
      <c r="F6788" s="1" t="s">
        <v>14112</v>
      </c>
      <c r="G6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3296415482232</v>
      </c>
    </row>
    <row r="6789" spans="1:7" x14ac:dyDescent="0.25">
      <c r="A6789">
        <v>1297.0808895541556</v>
      </c>
      <c r="B6789" s="1" t="s">
        <v>8561</v>
      </c>
      <c r="C6789">
        <v>19</v>
      </c>
      <c r="D6789">
        <v>1</v>
      </c>
      <c r="E6789">
        <v>0</v>
      </c>
      <c r="F6789" s="1" t="s">
        <v>8562</v>
      </c>
      <c r="G6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3288900984644</v>
      </c>
    </row>
    <row r="6790" spans="1:7" x14ac:dyDescent="0.25">
      <c r="A6790">
        <v>1269.8643569404032</v>
      </c>
      <c r="B6790" s="1" t="s">
        <v>28782</v>
      </c>
      <c r="C6790">
        <v>12</v>
      </c>
      <c r="D6790">
        <v>0</v>
      </c>
      <c r="E6790">
        <v>0</v>
      </c>
      <c r="F6790" s="1" t="s">
        <v>116219</v>
      </c>
      <c r="G6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319520032177</v>
      </c>
    </row>
    <row r="6791" spans="1:7" x14ac:dyDescent="0.25">
      <c r="A6791">
        <v>1269.8511364906547</v>
      </c>
      <c r="B6791" s="1" t="s">
        <v>29168</v>
      </c>
      <c r="C6791">
        <v>12</v>
      </c>
      <c r="D6791">
        <v>0</v>
      </c>
      <c r="E6791">
        <v>0</v>
      </c>
      <c r="F6791" s="1" t="s">
        <v>117738</v>
      </c>
      <c r="G6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2949677683582</v>
      </c>
    </row>
    <row r="6792" spans="1:7" x14ac:dyDescent="0.25">
      <c r="A6792">
        <v>1263.3686385163332</v>
      </c>
      <c r="B6792" s="1" t="s">
        <v>29530</v>
      </c>
      <c r="C6792">
        <v>13</v>
      </c>
      <c r="D6792">
        <v>0</v>
      </c>
      <c r="E6792">
        <v>0</v>
      </c>
      <c r="F6792" s="1" t="s">
        <v>100407</v>
      </c>
      <c r="G6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2881252304887</v>
      </c>
    </row>
    <row r="6793" spans="1:7" x14ac:dyDescent="0.25">
      <c r="A6793">
        <v>1257.7507640047429</v>
      </c>
      <c r="B6793" s="1" t="s">
        <v>33487</v>
      </c>
      <c r="C6793">
        <v>14</v>
      </c>
      <c r="D6793">
        <v>0</v>
      </c>
      <c r="E6793">
        <v>0</v>
      </c>
      <c r="F6793" s="1" t="s">
        <v>116568</v>
      </c>
      <c r="G6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2826825088928</v>
      </c>
    </row>
    <row r="6794" spans="1:7" x14ac:dyDescent="0.25">
      <c r="A6794">
        <v>1297.0429544269875</v>
      </c>
      <c r="B6794" s="1" t="s">
        <v>8565</v>
      </c>
      <c r="C6794">
        <v>19</v>
      </c>
      <c r="D6794">
        <v>1</v>
      </c>
      <c r="E6794">
        <v>0</v>
      </c>
      <c r="F6794" s="1" t="s">
        <v>8566</v>
      </c>
      <c r="G6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2599171399775</v>
      </c>
    </row>
    <row r="6795" spans="1:7" x14ac:dyDescent="0.25">
      <c r="A6795">
        <v>1277.3871837540962</v>
      </c>
      <c r="B6795" s="1" t="s">
        <v>12262</v>
      </c>
      <c r="C6795">
        <v>11</v>
      </c>
      <c r="D6795">
        <v>0</v>
      </c>
      <c r="E6795">
        <v>0</v>
      </c>
      <c r="F6795" s="1" t="s">
        <v>12263</v>
      </c>
      <c r="G6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2532623152547</v>
      </c>
    </row>
    <row r="6796" spans="1:7" x14ac:dyDescent="0.25">
      <c r="A6796">
        <v>1263.3387415919431</v>
      </c>
      <c r="B6796" s="1" t="s">
        <v>16044</v>
      </c>
      <c r="C6796">
        <v>13</v>
      </c>
      <c r="D6796">
        <v>0</v>
      </c>
      <c r="E6796">
        <v>0</v>
      </c>
      <c r="F6796" s="1" t="s">
        <v>16045</v>
      </c>
      <c r="G6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2323176382938</v>
      </c>
    </row>
    <row r="6797" spans="1:7" x14ac:dyDescent="0.25">
      <c r="A6797">
        <v>1263.3385418669388</v>
      </c>
      <c r="B6797" s="1" t="s">
        <v>20987</v>
      </c>
      <c r="C6797">
        <v>13</v>
      </c>
      <c r="D6797">
        <v>0</v>
      </c>
      <c r="E6797">
        <v>0</v>
      </c>
      <c r="F6797" s="1" t="s">
        <v>100409</v>
      </c>
      <c r="G6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2319448182857</v>
      </c>
    </row>
    <row r="6798" spans="1:7" x14ac:dyDescent="0.25">
      <c r="A6798">
        <v>1269.7970385582876</v>
      </c>
      <c r="B6798" s="1" t="s">
        <v>14135</v>
      </c>
      <c r="C6798">
        <v>12</v>
      </c>
      <c r="D6798">
        <v>0</v>
      </c>
      <c r="E6798">
        <v>0</v>
      </c>
      <c r="F6798" s="1" t="s">
        <v>14136</v>
      </c>
      <c r="G6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1945001796771</v>
      </c>
    </row>
    <row r="6799" spans="1:7" x14ac:dyDescent="0.25">
      <c r="A6799">
        <v>1277.3542036403949</v>
      </c>
      <c r="B6799" s="1" t="s">
        <v>13931</v>
      </c>
      <c r="C6799">
        <v>11</v>
      </c>
      <c r="D6799">
        <v>0</v>
      </c>
      <c r="E6799">
        <v>0</v>
      </c>
      <c r="F6799" s="1" t="s">
        <v>99443</v>
      </c>
      <c r="G6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192375951498</v>
      </c>
    </row>
    <row r="6800" spans="1:7" x14ac:dyDescent="0.25">
      <c r="A6800">
        <v>1347.5360770661475</v>
      </c>
      <c r="B6800" s="1" t="s">
        <v>485</v>
      </c>
      <c r="C6800">
        <v>41</v>
      </c>
      <c r="D6800">
        <v>5</v>
      </c>
      <c r="E6800">
        <v>0</v>
      </c>
      <c r="F6800" s="1" t="s">
        <v>123373</v>
      </c>
      <c r="G6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188134865758</v>
      </c>
    </row>
    <row r="6801" spans="1:7" x14ac:dyDescent="0.25">
      <c r="A6801">
        <v>1269.7879544206648</v>
      </c>
      <c r="B6801" s="1" t="s">
        <v>22941</v>
      </c>
      <c r="C6801">
        <v>12</v>
      </c>
      <c r="D6801">
        <v>0</v>
      </c>
      <c r="E6801">
        <v>0</v>
      </c>
      <c r="F6801" s="1" t="s">
        <v>123783</v>
      </c>
      <c r="G6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1776296383773</v>
      </c>
    </row>
    <row r="6802" spans="1:7" x14ac:dyDescent="0.25">
      <c r="A6802">
        <v>1296.9808812699796</v>
      </c>
      <c r="B6802" s="1" t="s">
        <v>33701</v>
      </c>
      <c r="C6802">
        <v>19</v>
      </c>
      <c r="D6802">
        <v>1</v>
      </c>
      <c r="E6802">
        <v>0</v>
      </c>
      <c r="F6802" s="1" t="s">
        <v>98412</v>
      </c>
      <c r="G6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1470568545083</v>
      </c>
    </row>
    <row r="6803" spans="1:7" x14ac:dyDescent="0.25">
      <c r="A6803">
        <v>1269.7357785382183</v>
      </c>
      <c r="B6803" s="1" t="s">
        <v>30236</v>
      </c>
      <c r="C6803">
        <v>12</v>
      </c>
      <c r="D6803">
        <v>0</v>
      </c>
      <c r="E6803">
        <v>0</v>
      </c>
      <c r="F6803" s="1" t="s">
        <v>115613</v>
      </c>
      <c r="G6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807315709767</v>
      </c>
    </row>
    <row r="6804" spans="1:7" x14ac:dyDescent="0.25">
      <c r="A6804">
        <v>1296.9418528488989</v>
      </c>
      <c r="B6804" s="1" t="s">
        <v>8575</v>
      </c>
      <c r="C6804">
        <v>19</v>
      </c>
      <c r="D6804">
        <v>1</v>
      </c>
      <c r="E6804">
        <v>0</v>
      </c>
      <c r="F6804" s="1" t="s">
        <v>8576</v>
      </c>
      <c r="G6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76096088907</v>
      </c>
    </row>
    <row r="6805" spans="1:7" x14ac:dyDescent="0.25">
      <c r="A6805">
        <v>1269.7328819547251</v>
      </c>
      <c r="B6805" s="1" t="s">
        <v>14155</v>
      </c>
      <c r="C6805">
        <v>12</v>
      </c>
      <c r="D6805">
        <v>0</v>
      </c>
      <c r="E6805">
        <v>0</v>
      </c>
      <c r="F6805" s="1" t="s">
        <v>14156</v>
      </c>
      <c r="G6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753522016321</v>
      </c>
    </row>
    <row r="6806" spans="1:7" x14ac:dyDescent="0.25">
      <c r="A6806">
        <v>1263.252844643127</v>
      </c>
      <c r="B6806" s="1" t="s">
        <v>18787</v>
      </c>
      <c r="C6806">
        <v>13</v>
      </c>
      <c r="D6806">
        <v>0</v>
      </c>
      <c r="E6806">
        <v>0</v>
      </c>
      <c r="F6806" s="1" t="s">
        <v>100418</v>
      </c>
      <c r="G6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719766671705</v>
      </c>
    </row>
    <row r="6807" spans="1:7" x14ac:dyDescent="0.25">
      <c r="A6807">
        <v>1269.7286851598194</v>
      </c>
      <c r="B6807" s="1" t="s">
        <v>14157</v>
      </c>
      <c r="C6807">
        <v>12</v>
      </c>
      <c r="D6807">
        <v>0</v>
      </c>
      <c r="E6807">
        <v>0</v>
      </c>
      <c r="F6807" s="1" t="s">
        <v>14158</v>
      </c>
      <c r="G6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675581539504</v>
      </c>
    </row>
    <row r="6808" spans="1:7" x14ac:dyDescent="0.25">
      <c r="A6808">
        <v>1341.6522357856529</v>
      </c>
      <c r="B6808" s="1" t="s">
        <v>2604</v>
      </c>
      <c r="C6808">
        <v>28</v>
      </c>
      <c r="D6808">
        <v>3</v>
      </c>
      <c r="E6808">
        <v>0</v>
      </c>
      <c r="F6808" s="1" t="s">
        <v>2605</v>
      </c>
      <c r="G6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554447141776</v>
      </c>
    </row>
    <row r="6809" spans="1:7" x14ac:dyDescent="0.25">
      <c r="A6809">
        <v>1269.7153406373316</v>
      </c>
      <c r="B6809" s="1" t="s">
        <v>22778</v>
      </c>
      <c r="C6809">
        <v>12</v>
      </c>
      <c r="D6809">
        <v>0</v>
      </c>
      <c r="E6809">
        <v>0</v>
      </c>
      <c r="F6809" s="1" t="s">
        <v>124021</v>
      </c>
      <c r="G6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427754693301</v>
      </c>
    </row>
    <row r="6810" spans="1:7" x14ac:dyDescent="0.25">
      <c r="A6810">
        <v>1263.2342106787078</v>
      </c>
      <c r="B6810" s="1" t="s">
        <v>16070</v>
      </c>
      <c r="C6810">
        <v>13</v>
      </c>
      <c r="D6810">
        <v>0</v>
      </c>
      <c r="E6810">
        <v>0</v>
      </c>
      <c r="F6810" s="1" t="s">
        <v>16071</v>
      </c>
      <c r="G6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371932669213</v>
      </c>
    </row>
    <row r="6811" spans="1:7" x14ac:dyDescent="0.25">
      <c r="A6811">
        <v>1263.2258474837099</v>
      </c>
      <c r="B6811" s="1" t="s">
        <v>21042</v>
      </c>
      <c r="C6811">
        <v>13</v>
      </c>
      <c r="D6811">
        <v>0</v>
      </c>
      <c r="E6811">
        <v>0</v>
      </c>
      <c r="F6811" s="1" t="s">
        <v>97387</v>
      </c>
      <c r="G6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215819695918</v>
      </c>
    </row>
    <row r="6812" spans="1:7" x14ac:dyDescent="0.25">
      <c r="A6812">
        <v>1269.6952234060025</v>
      </c>
      <c r="B6812" s="1" t="s">
        <v>20278</v>
      </c>
      <c r="C6812">
        <v>12</v>
      </c>
      <c r="D6812">
        <v>0</v>
      </c>
      <c r="E6812">
        <v>0</v>
      </c>
      <c r="F6812" s="1" t="s">
        <v>116447</v>
      </c>
      <c r="G6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8.005414896862</v>
      </c>
    </row>
    <row r="6813" spans="1:7" x14ac:dyDescent="0.25">
      <c r="A6813">
        <v>1277.2430330218986</v>
      </c>
      <c r="B6813" s="1" t="s">
        <v>81260</v>
      </c>
      <c r="C6813">
        <v>11</v>
      </c>
      <c r="D6813">
        <v>0</v>
      </c>
      <c r="E6813">
        <v>0</v>
      </c>
      <c r="F6813" s="1" t="s">
        <v>97991</v>
      </c>
      <c r="G6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9871378865819</v>
      </c>
    </row>
    <row r="6814" spans="1:7" x14ac:dyDescent="0.25">
      <c r="A6814">
        <v>1263.2047210228529</v>
      </c>
      <c r="B6814" s="1" t="s">
        <v>16078</v>
      </c>
      <c r="C6814">
        <v>13</v>
      </c>
      <c r="D6814">
        <v>0</v>
      </c>
      <c r="E6814">
        <v>0</v>
      </c>
      <c r="F6814" s="1" t="s">
        <v>16079</v>
      </c>
      <c r="G6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9821459093259</v>
      </c>
    </row>
    <row r="6815" spans="1:7" x14ac:dyDescent="0.25">
      <c r="A6815">
        <v>1269.6537245233271</v>
      </c>
      <c r="B6815" s="1" t="s">
        <v>21309</v>
      </c>
      <c r="C6815">
        <v>12</v>
      </c>
      <c r="D6815">
        <v>0</v>
      </c>
      <c r="E6815">
        <v>0</v>
      </c>
      <c r="F6815" s="1" t="s">
        <v>98833</v>
      </c>
      <c r="G6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9283455433219</v>
      </c>
    </row>
    <row r="6816" spans="1:7" x14ac:dyDescent="0.25">
      <c r="A6816">
        <v>1269.6525227872603</v>
      </c>
      <c r="B6816" s="1" t="s">
        <v>19120</v>
      </c>
      <c r="C6816">
        <v>12</v>
      </c>
      <c r="D6816">
        <v>0</v>
      </c>
      <c r="E6816">
        <v>0</v>
      </c>
      <c r="F6816" s="1" t="s">
        <v>99947</v>
      </c>
      <c r="G6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9261137477693</v>
      </c>
    </row>
    <row r="6817" spans="1:7" x14ac:dyDescent="0.25">
      <c r="A6817">
        <v>1269.6511411022409</v>
      </c>
      <c r="B6817" s="1" t="s">
        <v>14178</v>
      </c>
      <c r="C6817">
        <v>12</v>
      </c>
      <c r="D6817">
        <v>0</v>
      </c>
      <c r="E6817">
        <v>0</v>
      </c>
      <c r="F6817" s="1" t="s">
        <v>14179</v>
      </c>
      <c r="G6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9235477613047</v>
      </c>
    </row>
    <row r="6818" spans="1:7" x14ac:dyDescent="0.25">
      <c r="A6818">
        <v>1263.1696501953063</v>
      </c>
      <c r="B6818" s="1" t="s">
        <v>16095</v>
      </c>
      <c r="C6818">
        <v>13</v>
      </c>
      <c r="D6818">
        <v>0</v>
      </c>
      <c r="E6818">
        <v>0</v>
      </c>
      <c r="F6818" s="1" t="s">
        <v>16096</v>
      </c>
      <c r="G6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9166803645721</v>
      </c>
    </row>
    <row r="6819" spans="1:7" x14ac:dyDescent="0.25">
      <c r="A6819">
        <v>1296.824069205313</v>
      </c>
      <c r="B6819" s="1" t="s">
        <v>8597</v>
      </c>
      <c r="C6819">
        <v>19</v>
      </c>
      <c r="D6819">
        <v>1</v>
      </c>
      <c r="E6819">
        <v>0</v>
      </c>
      <c r="F6819" s="1" t="s">
        <v>5259</v>
      </c>
      <c r="G6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8619440096595</v>
      </c>
    </row>
    <row r="6820" spans="1:7" x14ac:dyDescent="0.25">
      <c r="A6820">
        <v>1269.6069824011938</v>
      </c>
      <c r="B6820" s="1" t="s">
        <v>20480</v>
      </c>
      <c r="C6820">
        <v>12</v>
      </c>
      <c r="D6820">
        <v>0</v>
      </c>
      <c r="E6820">
        <v>0</v>
      </c>
      <c r="F6820" s="1" t="s">
        <v>99952</v>
      </c>
      <c r="G6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8415387450741</v>
      </c>
    </row>
    <row r="6821" spans="1:7" x14ac:dyDescent="0.25">
      <c r="A6821">
        <v>1269.5982747484811</v>
      </c>
      <c r="B6821" s="1" t="s">
        <v>23020</v>
      </c>
      <c r="C6821">
        <v>12</v>
      </c>
      <c r="D6821">
        <v>0</v>
      </c>
      <c r="E6821">
        <v>0</v>
      </c>
      <c r="F6821" s="1" t="s">
        <v>123631</v>
      </c>
      <c r="G6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8253673900363</v>
      </c>
    </row>
    <row r="6822" spans="1:7" x14ac:dyDescent="0.25">
      <c r="A6822">
        <v>1269.5817164984917</v>
      </c>
      <c r="B6822" s="1" t="s">
        <v>20640</v>
      </c>
      <c r="C6822">
        <v>12</v>
      </c>
      <c r="D6822">
        <v>0</v>
      </c>
      <c r="E6822">
        <v>0</v>
      </c>
      <c r="F6822" s="1" t="s">
        <v>117739</v>
      </c>
      <c r="G6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794616354342</v>
      </c>
    </row>
    <row r="6823" spans="1:7" x14ac:dyDescent="0.25">
      <c r="A6823">
        <v>1269.5569217946531</v>
      </c>
      <c r="B6823" s="1" t="s">
        <v>26296</v>
      </c>
      <c r="C6823">
        <v>12</v>
      </c>
      <c r="D6823">
        <v>0</v>
      </c>
      <c r="E6823">
        <v>0</v>
      </c>
      <c r="F6823" s="1" t="s">
        <v>99725</v>
      </c>
      <c r="G6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7485690472126</v>
      </c>
    </row>
    <row r="6824" spans="1:7" x14ac:dyDescent="0.25">
      <c r="A6824">
        <v>1347.2511989362581</v>
      </c>
      <c r="B6824" s="1" t="s">
        <v>2200</v>
      </c>
      <c r="C6824">
        <v>27</v>
      </c>
      <c r="D6824">
        <v>3</v>
      </c>
      <c r="E6824">
        <v>0</v>
      </c>
      <c r="F6824" s="1" t="s">
        <v>2201</v>
      </c>
      <c r="G6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6895981384519</v>
      </c>
    </row>
    <row r="6825" spans="1:7" x14ac:dyDescent="0.25">
      <c r="A6825">
        <v>1277.0627887927606</v>
      </c>
      <c r="B6825" s="1" t="s">
        <v>13669</v>
      </c>
      <c r="C6825">
        <v>11</v>
      </c>
      <c r="D6825">
        <v>0</v>
      </c>
      <c r="E6825">
        <v>0</v>
      </c>
      <c r="F6825" s="1" t="s">
        <v>99463</v>
      </c>
      <c r="G6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6543793097117</v>
      </c>
    </row>
    <row r="6826" spans="1:7" x14ac:dyDescent="0.25">
      <c r="A6826">
        <v>1296.7067584253532</v>
      </c>
      <c r="B6826" s="1" t="s">
        <v>43958</v>
      </c>
      <c r="C6826">
        <v>19</v>
      </c>
      <c r="D6826">
        <v>1</v>
      </c>
      <c r="E6826">
        <v>0</v>
      </c>
      <c r="F6826" s="1" t="s">
        <v>98426</v>
      </c>
      <c r="G6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6486516824607</v>
      </c>
    </row>
    <row r="6827" spans="1:7" x14ac:dyDescent="0.25">
      <c r="A6827">
        <v>1296.7023413684144</v>
      </c>
      <c r="B6827" s="1" t="s">
        <v>8625</v>
      </c>
      <c r="C6827">
        <v>19</v>
      </c>
      <c r="D6827">
        <v>1</v>
      </c>
      <c r="E6827">
        <v>0</v>
      </c>
      <c r="F6827" s="1" t="s">
        <v>8626</v>
      </c>
      <c r="G6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6406206698443</v>
      </c>
    </row>
    <row r="6828" spans="1:7" x14ac:dyDescent="0.25">
      <c r="A6828">
        <v>1269.4982630615762</v>
      </c>
      <c r="B6828" s="1" t="s">
        <v>26361</v>
      </c>
      <c r="C6828">
        <v>12</v>
      </c>
      <c r="D6828">
        <v>0</v>
      </c>
      <c r="E6828">
        <v>0</v>
      </c>
      <c r="F6828" s="1" t="s">
        <v>115084</v>
      </c>
      <c r="G6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6396314000699</v>
      </c>
    </row>
    <row r="6829" spans="1:7" x14ac:dyDescent="0.25">
      <c r="A6829">
        <v>1338.1070788548514</v>
      </c>
      <c r="B6829" s="1" t="s">
        <v>2894</v>
      </c>
      <c r="C6829">
        <v>36</v>
      </c>
      <c r="D6829">
        <v>4</v>
      </c>
      <c r="E6829">
        <v>0</v>
      </c>
      <c r="F6829" s="1" t="s">
        <v>2895</v>
      </c>
      <c r="G6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6172341728334</v>
      </c>
    </row>
    <row r="6830" spans="1:7" x14ac:dyDescent="0.25">
      <c r="A6830">
        <v>1263.0043531867591</v>
      </c>
      <c r="B6830" s="1" t="s">
        <v>102000</v>
      </c>
      <c r="C6830">
        <v>13</v>
      </c>
      <c r="D6830">
        <v>0</v>
      </c>
      <c r="E6830">
        <v>0</v>
      </c>
      <c r="F6830" s="1" t="s">
        <v>113664</v>
      </c>
      <c r="G6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6081259486168</v>
      </c>
    </row>
    <row r="6831" spans="1:7" x14ac:dyDescent="0.25">
      <c r="A6831">
        <v>1281.2880032582341</v>
      </c>
      <c r="B6831" s="1" t="s">
        <v>11325</v>
      </c>
      <c r="C6831">
        <v>22</v>
      </c>
      <c r="D6831">
        <v>1</v>
      </c>
      <c r="E6831">
        <v>0</v>
      </c>
      <c r="F6831" s="1" t="s">
        <v>11326</v>
      </c>
      <c r="G6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5699259951507</v>
      </c>
    </row>
    <row r="6832" spans="1:7" x14ac:dyDescent="0.25">
      <c r="A6832">
        <v>1296.6617963745796</v>
      </c>
      <c r="B6832" s="1" t="s">
        <v>8634</v>
      </c>
      <c r="C6832">
        <v>19</v>
      </c>
      <c r="D6832">
        <v>1</v>
      </c>
      <c r="E6832">
        <v>0</v>
      </c>
      <c r="F6832" s="1" t="s">
        <v>8635</v>
      </c>
      <c r="G6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5669024992353</v>
      </c>
    </row>
    <row r="6833" spans="1:7" x14ac:dyDescent="0.25">
      <c r="A6833">
        <v>1257.3684258913811</v>
      </c>
      <c r="B6833" s="1" t="s">
        <v>70766</v>
      </c>
      <c r="C6833">
        <v>14</v>
      </c>
      <c r="D6833">
        <v>0</v>
      </c>
      <c r="E6833">
        <v>0</v>
      </c>
      <c r="F6833" s="1" t="s">
        <v>100868</v>
      </c>
      <c r="G6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5657985463395</v>
      </c>
    </row>
    <row r="6834" spans="1:7" x14ac:dyDescent="0.25">
      <c r="A6834">
        <v>1326.119531854039</v>
      </c>
      <c r="B6834" s="1" t="s">
        <v>8678</v>
      </c>
      <c r="C6834">
        <v>23</v>
      </c>
      <c r="D6834">
        <v>2</v>
      </c>
      <c r="E6834">
        <v>0</v>
      </c>
      <c r="F6834" s="1" t="s">
        <v>123495</v>
      </c>
      <c r="G6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5458344071803</v>
      </c>
    </row>
    <row r="6835" spans="1:7" x14ac:dyDescent="0.25">
      <c r="A6835">
        <v>1262.9464645193466</v>
      </c>
      <c r="B6835" s="1" t="s">
        <v>16161</v>
      </c>
      <c r="C6835">
        <v>13</v>
      </c>
      <c r="D6835">
        <v>0</v>
      </c>
      <c r="E6835">
        <v>0</v>
      </c>
      <c r="F6835" s="1" t="s">
        <v>16162</v>
      </c>
      <c r="G6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5000671027801</v>
      </c>
    </row>
    <row r="6836" spans="1:7" x14ac:dyDescent="0.25">
      <c r="A6836">
        <v>1269.4116178593533</v>
      </c>
      <c r="B6836" s="1" t="s">
        <v>14241</v>
      </c>
      <c r="C6836">
        <v>12</v>
      </c>
      <c r="D6836">
        <v>0</v>
      </c>
      <c r="E6836">
        <v>0</v>
      </c>
      <c r="F6836" s="1" t="s">
        <v>14242</v>
      </c>
      <c r="G6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4787188816558</v>
      </c>
    </row>
    <row r="6837" spans="1:7" x14ac:dyDescent="0.25">
      <c r="A6837">
        <v>1335.8736605578606</v>
      </c>
      <c r="B6837" s="1" t="s">
        <v>10449</v>
      </c>
      <c r="C6837">
        <v>29</v>
      </c>
      <c r="D6837">
        <v>3</v>
      </c>
      <c r="E6837">
        <v>0</v>
      </c>
      <c r="F6837" s="1" t="s">
        <v>97005</v>
      </c>
      <c r="G6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424106866813</v>
      </c>
    </row>
    <row r="6838" spans="1:7" x14ac:dyDescent="0.25">
      <c r="A6838">
        <v>1269.375918464139</v>
      </c>
      <c r="B6838" s="1" t="s">
        <v>19755</v>
      </c>
      <c r="C6838">
        <v>12</v>
      </c>
      <c r="D6838">
        <v>0</v>
      </c>
      <c r="E6838">
        <v>0</v>
      </c>
      <c r="F6838" s="1" t="s">
        <v>115802</v>
      </c>
      <c r="G6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4124200048295</v>
      </c>
    </row>
    <row r="6839" spans="1:7" x14ac:dyDescent="0.25">
      <c r="A6839">
        <v>1269.3694951332591</v>
      </c>
      <c r="B6839" s="1" t="s">
        <v>22615</v>
      </c>
      <c r="C6839">
        <v>12</v>
      </c>
      <c r="D6839">
        <v>0</v>
      </c>
      <c r="E6839">
        <v>0</v>
      </c>
      <c r="F6839" s="1" t="s">
        <v>99968</v>
      </c>
      <c r="G6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400490961767</v>
      </c>
    </row>
    <row r="6840" spans="1:7" x14ac:dyDescent="0.25">
      <c r="A6840">
        <v>1257.2780780868661</v>
      </c>
      <c r="B6840" s="1" t="s">
        <v>74997</v>
      </c>
      <c r="C6840">
        <v>14</v>
      </c>
      <c r="D6840">
        <v>0</v>
      </c>
      <c r="E6840">
        <v>0</v>
      </c>
      <c r="F6840" s="1" t="s">
        <v>99908</v>
      </c>
      <c r="G6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3963964128739</v>
      </c>
    </row>
    <row r="6841" spans="1:7" x14ac:dyDescent="0.25">
      <c r="A6841">
        <v>1276.8934747031838</v>
      </c>
      <c r="B6841" s="1" t="s">
        <v>13719</v>
      </c>
      <c r="C6841">
        <v>11</v>
      </c>
      <c r="D6841">
        <v>0</v>
      </c>
      <c r="E6841">
        <v>0</v>
      </c>
      <c r="F6841" s="1" t="s">
        <v>99477</v>
      </c>
      <c r="G6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3417994520314</v>
      </c>
    </row>
    <row r="6842" spans="1:7" x14ac:dyDescent="0.25">
      <c r="A6842">
        <v>1262.8534095083751</v>
      </c>
      <c r="B6842" s="1" t="s">
        <v>16197</v>
      </c>
      <c r="C6842">
        <v>13</v>
      </c>
      <c r="D6842">
        <v>0</v>
      </c>
      <c r="E6842">
        <v>0</v>
      </c>
      <c r="F6842" s="1" t="s">
        <v>16198</v>
      </c>
      <c r="G6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3263644156336</v>
      </c>
    </row>
    <row r="6843" spans="1:7" x14ac:dyDescent="0.25">
      <c r="A6843">
        <v>1269.3249988149985</v>
      </c>
      <c r="B6843" s="1" t="s">
        <v>99974</v>
      </c>
      <c r="C6843">
        <v>12</v>
      </c>
      <c r="D6843">
        <v>0</v>
      </c>
      <c r="E6843">
        <v>0</v>
      </c>
      <c r="F6843" s="1" t="s">
        <v>99975</v>
      </c>
      <c r="G6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31785494214</v>
      </c>
    </row>
    <row r="6844" spans="1:7" x14ac:dyDescent="0.25">
      <c r="A6844">
        <v>1257.2358859265366</v>
      </c>
      <c r="B6844" s="1" t="s">
        <v>30790</v>
      </c>
      <c r="C6844">
        <v>14</v>
      </c>
      <c r="D6844">
        <v>0</v>
      </c>
      <c r="E6844">
        <v>0</v>
      </c>
      <c r="F6844" s="1" t="s">
        <v>115434</v>
      </c>
      <c r="G6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3172861122562</v>
      </c>
    </row>
    <row r="6845" spans="1:7" x14ac:dyDescent="0.25">
      <c r="A6845">
        <v>1262.8452726072562</v>
      </c>
      <c r="B6845" s="1" t="s">
        <v>16202</v>
      </c>
      <c r="C6845">
        <v>13</v>
      </c>
      <c r="D6845">
        <v>0</v>
      </c>
      <c r="E6845">
        <v>0</v>
      </c>
      <c r="F6845" s="1" t="s">
        <v>16203</v>
      </c>
      <c r="G6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3111755335449</v>
      </c>
    </row>
    <row r="6846" spans="1:7" x14ac:dyDescent="0.25">
      <c r="A6846">
        <v>1262.8310066882132</v>
      </c>
      <c r="B6846" s="1" t="s">
        <v>25225</v>
      </c>
      <c r="C6846">
        <v>13</v>
      </c>
      <c r="D6846">
        <v>0</v>
      </c>
      <c r="E6846">
        <v>0</v>
      </c>
      <c r="F6846" s="1" t="s">
        <v>99360</v>
      </c>
      <c r="G6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2845458179977</v>
      </c>
    </row>
    <row r="6847" spans="1:7" x14ac:dyDescent="0.25">
      <c r="A6847">
        <v>1269.269036251686</v>
      </c>
      <c r="B6847" s="1" t="s">
        <v>27320</v>
      </c>
      <c r="C6847">
        <v>12</v>
      </c>
      <c r="D6847">
        <v>0</v>
      </c>
      <c r="E6847">
        <v>0</v>
      </c>
      <c r="F6847" s="1" t="s">
        <v>99817</v>
      </c>
      <c r="G6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2139244674167</v>
      </c>
    </row>
    <row r="6848" spans="1:7" x14ac:dyDescent="0.25">
      <c r="A6848">
        <v>1269.258537495994</v>
      </c>
      <c r="B6848" s="1" t="s">
        <v>19116</v>
      </c>
      <c r="C6848">
        <v>12</v>
      </c>
      <c r="D6848">
        <v>0</v>
      </c>
      <c r="E6848">
        <v>0</v>
      </c>
      <c r="F6848" s="1" t="s">
        <v>96868</v>
      </c>
      <c r="G6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1944267782746</v>
      </c>
    </row>
    <row r="6849" spans="1:7" x14ac:dyDescent="0.25">
      <c r="A6849">
        <v>1317.2322314152016</v>
      </c>
      <c r="B6849" s="1" t="s">
        <v>5417</v>
      </c>
      <c r="C6849">
        <v>33</v>
      </c>
      <c r="D6849">
        <v>3</v>
      </c>
      <c r="E6849">
        <v>0</v>
      </c>
      <c r="F6849" s="1" t="s">
        <v>116006</v>
      </c>
      <c r="G6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1524141114132</v>
      </c>
    </row>
    <row r="6850" spans="1:7" x14ac:dyDescent="0.25">
      <c r="A6850">
        <v>1269.2287933904349</v>
      </c>
      <c r="B6850" s="1" t="s">
        <v>14291</v>
      </c>
      <c r="C6850">
        <v>12</v>
      </c>
      <c r="D6850">
        <v>0</v>
      </c>
      <c r="E6850">
        <v>0</v>
      </c>
      <c r="F6850" s="1" t="s">
        <v>14292</v>
      </c>
      <c r="G6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139187725094</v>
      </c>
    </row>
    <row r="6851" spans="1:7" x14ac:dyDescent="0.25">
      <c r="A6851">
        <v>1281.0484546960602</v>
      </c>
      <c r="B6851" s="1" t="s">
        <v>31583</v>
      </c>
      <c r="C6851">
        <v>22</v>
      </c>
      <c r="D6851">
        <v>1</v>
      </c>
      <c r="E6851">
        <v>0</v>
      </c>
      <c r="F6851" s="1" t="s">
        <v>114211</v>
      </c>
      <c r="G6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1291566407508</v>
      </c>
    </row>
    <row r="6852" spans="1:7" x14ac:dyDescent="0.25">
      <c r="A6852">
        <v>1269.2220239690548</v>
      </c>
      <c r="B6852" s="1" t="s">
        <v>22645</v>
      </c>
      <c r="C6852">
        <v>12</v>
      </c>
      <c r="D6852">
        <v>0</v>
      </c>
      <c r="E6852">
        <v>0</v>
      </c>
      <c r="F6852" s="1" t="s">
        <v>124025</v>
      </c>
      <c r="G6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1266159425309</v>
      </c>
    </row>
    <row r="6853" spans="1:7" x14ac:dyDescent="0.25">
      <c r="A6853">
        <v>1346.9159665755956</v>
      </c>
      <c r="B6853" s="1" t="s">
        <v>804</v>
      </c>
      <c r="C6853">
        <v>27</v>
      </c>
      <c r="D6853">
        <v>3</v>
      </c>
      <c r="E6853">
        <v>0</v>
      </c>
      <c r="F6853" s="1" t="s">
        <v>96711</v>
      </c>
      <c r="G6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1029415072921</v>
      </c>
    </row>
    <row r="6854" spans="1:7" x14ac:dyDescent="0.25">
      <c r="A6854">
        <v>1269.2047773364309</v>
      </c>
      <c r="B6854" s="1" t="s">
        <v>20017</v>
      </c>
      <c r="C6854">
        <v>12</v>
      </c>
      <c r="D6854">
        <v>0</v>
      </c>
      <c r="E6854">
        <v>0</v>
      </c>
      <c r="F6854" s="1" t="s">
        <v>116550</v>
      </c>
      <c r="G6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0945864819432</v>
      </c>
    </row>
    <row r="6855" spans="1:7" x14ac:dyDescent="0.25">
      <c r="A6855">
        <v>1252.2050675286002</v>
      </c>
      <c r="B6855" s="1" t="s">
        <v>27700</v>
      </c>
      <c r="C6855">
        <v>15</v>
      </c>
      <c r="D6855">
        <v>0</v>
      </c>
      <c r="E6855">
        <v>0</v>
      </c>
      <c r="F6855" s="1" t="s">
        <v>101287</v>
      </c>
      <c r="G6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0918918185416</v>
      </c>
    </row>
    <row r="6856" spans="1:7" x14ac:dyDescent="0.25">
      <c r="A6856">
        <v>1296.3844649498421</v>
      </c>
      <c r="B6856" s="1" t="s">
        <v>8664</v>
      </c>
      <c r="C6856">
        <v>19</v>
      </c>
      <c r="D6856">
        <v>1</v>
      </c>
      <c r="E6856">
        <v>0</v>
      </c>
      <c r="F6856" s="1" t="s">
        <v>8665</v>
      </c>
      <c r="G6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0626635451677</v>
      </c>
    </row>
    <row r="6857" spans="1:7" x14ac:dyDescent="0.25">
      <c r="A6857">
        <v>1269.1875117830327</v>
      </c>
      <c r="B6857" s="1" t="s">
        <v>14298</v>
      </c>
      <c r="C6857">
        <v>12</v>
      </c>
      <c r="D6857">
        <v>0</v>
      </c>
      <c r="E6857">
        <v>0</v>
      </c>
      <c r="F6857" s="1" t="s">
        <v>10822</v>
      </c>
      <c r="G6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0625218827754</v>
      </c>
    </row>
    <row r="6858" spans="1:7" x14ac:dyDescent="0.25">
      <c r="A6858">
        <v>1262.6972356442657</v>
      </c>
      <c r="B6858" s="1" t="s">
        <v>16265</v>
      </c>
      <c r="C6858">
        <v>13</v>
      </c>
      <c r="D6858">
        <v>0</v>
      </c>
      <c r="E6858">
        <v>0</v>
      </c>
      <c r="F6858" s="1" t="s">
        <v>16266</v>
      </c>
      <c r="G6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7.0348398692959</v>
      </c>
    </row>
    <row r="6859" spans="1:7" x14ac:dyDescent="0.25">
      <c r="A6859">
        <v>1296.3364675510354</v>
      </c>
      <c r="B6859" s="1" t="s">
        <v>8675</v>
      </c>
      <c r="C6859">
        <v>19</v>
      </c>
      <c r="D6859">
        <v>1</v>
      </c>
      <c r="E6859">
        <v>0</v>
      </c>
      <c r="F6859" s="1" t="s">
        <v>8676</v>
      </c>
      <c r="G6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975395547337</v>
      </c>
    </row>
    <row r="6860" spans="1:7" x14ac:dyDescent="0.25">
      <c r="A6860">
        <v>1262.6590342370903</v>
      </c>
      <c r="B6860" s="1" t="s">
        <v>16286</v>
      </c>
      <c r="C6860">
        <v>13</v>
      </c>
      <c r="D6860">
        <v>0</v>
      </c>
      <c r="E6860">
        <v>0</v>
      </c>
      <c r="F6860" s="1" t="s">
        <v>16287</v>
      </c>
      <c r="G6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9635305759016</v>
      </c>
    </row>
    <row r="6861" spans="1:7" x14ac:dyDescent="0.25">
      <c r="A6861">
        <v>1353.0630539410301</v>
      </c>
      <c r="B6861" s="1" t="s">
        <v>9428</v>
      </c>
      <c r="C6861">
        <v>26</v>
      </c>
      <c r="D6861">
        <v>3</v>
      </c>
      <c r="E6861">
        <v>0</v>
      </c>
      <c r="F6861" s="1" t="s">
        <v>96560</v>
      </c>
      <c r="G6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9485455746976</v>
      </c>
    </row>
    <row r="6862" spans="1:7" x14ac:dyDescent="0.25">
      <c r="A6862">
        <v>1262.6420663202414</v>
      </c>
      <c r="B6862" s="1" t="s">
        <v>32726</v>
      </c>
      <c r="C6862">
        <v>13</v>
      </c>
      <c r="D6862">
        <v>0</v>
      </c>
      <c r="E6862">
        <v>0</v>
      </c>
      <c r="F6862" s="1" t="s">
        <v>114458</v>
      </c>
      <c r="G6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9318571311173</v>
      </c>
    </row>
    <row r="6863" spans="1:7" x14ac:dyDescent="0.25">
      <c r="A6863">
        <v>1269.108868967485</v>
      </c>
      <c r="B6863" s="1" t="s">
        <v>14315</v>
      </c>
      <c r="C6863">
        <v>12</v>
      </c>
      <c r="D6863">
        <v>0</v>
      </c>
      <c r="E6863">
        <v>0</v>
      </c>
      <c r="F6863" s="1" t="s">
        <v>14316</v>
      </c>
      <c r="G6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9164709396155</v>
      </c>
    </row>
    <row r="6864" spans="1:7" x14ac:dyDescent="0.25">
      <c r="A6864">
        <v>1262.6279777891223</v>
      </c>
      <c r="B6864" s="1" t="s">
        <v>100466</v>
      </c>
      <c r="C6864">
        <v>13</v>
      </c>
      <c r="D6864">
        <v>0</v>
      </c>
      <c r="E6864">
        <v>0</v>
      </c>
      <c r="F6864" s="1" t="s">
        <v>100467</v>
      </c>
      <c r="G6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905558539695</v>
      </c>
    </row>
    <row r="6865" spans="1:7" x14ac:dyDescent="0.25">
      <c r="A6865">
        <v>1276.6569731647967</v>
      </c>
      <c r="B6865" s="1" t="s">
        <v>16570</v>
      </c>
      <c r="C6865">
        <v>11</v>
      </c>
      <c r="D6865">
        <v>0</v>
      </c>
      <c r="E6865">
        <v>0</v>
      </c>
      <c r="F6865" s="1" t="s">
        <v>99493</v>
      </c>
      <c r="G6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9051812273165</v>
      </c>
    </row>
    <row r="6866" spans="1:7" x14ac:dyDescent="0.25">
      <c r="A6866">
        <v>1276.6389113099926</v>
      </c>
      <c r="B6866" s="1" t="s">
        <v>12435</v>
      </c>
      <c r="C6866">
        <v>11</v>
      </c>
      <c r="D6866">
        <v>0</v>
      </c>
      <c r="E6866">
        <v>0</v>
      </c>
      <c r="F6866" s="1" t="s">
        <v>8862</v>
      </c>
      <c r="G6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8718362646018</v>
      </c>
    </row>
    <row r="6867" spans="1:7" x14ac:dyDescent="0.25">
      <c r="A6867">
        <v>1269.0758228249347</v>
      </c>
      <c r="B6867" s="1" t="s">
        <v>25683</v>
      </c>
      <c r="C6867">
        <v>12</v>
      </c>
      <c r="D6867">
        <v>0</v>
      </c>
      <c r="E6867">
        <v>0</v>
      </c>
      <c r="F6867" s="1" t="s">
        <v>99993</v>
      </c>
      <c r="G6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8550995320215</v>
      </c>
    </row>
    <row r="6868" spans="1:7" x14ac:dyDescent="0.25">
      <c r="A6868">
        <v>1285.5404694359147</v>
      </c>
      <c r="B6868" s="1" t="s">
        <v>10570</v>
      </c>
      <c r="C6868">
        <v>10</v>
      </c>
      <c r="D6868">
        <v>0</v>
      </c>
      <c r="E6868">
        <v>0</v>
      </c>
      <c r="F6868" s="1" t="s">
        <v>520</v>
      </c>
      <c r="G6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8241939658437</v>
      </c>
    </row>
    <row r="6869" spans="1:7" x14ac:dyDescent="0.25">
      <c r="A6869">
        <v>1276.5999739811195</v>
      </c>
      <c r="B6869" s="1" t="s">
        <v>13816</v>
      </c>
      <c r="C6869">
        <v>11</v>
      </c>
      <c r="D6869">
        <v>0</v>
      </c>
      <c r="E6869">
        <v>0</v>
      </c>
      <c r="F6869" s="1" t="s">
        <v>99495</v>
      </c>
      <c r="G6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999519651439</v>
      </c>
    </row>
    <row r="6870" spans="1:7" x14ac:dyDescent="0.25">
      <c r="A6870">
        <v>1256.9569300207245</v>
      </c>
      <c r="B6870" s="1" t="s">
        <v>35096</v>
      </c>
      <c r="C6870">
        <v>14</v>
      </c>
      <c r="D6870">
        <v>0</v>
      </c>
      <c r="E6870">
        <v>0</v>
      </c>
      <c r="F6870" s="1" t="s">
        <v>100895</v>
      </c>
      <c r="G6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942437888582</v>
      </c>
    </row>
    <row r="6871" spans="1:7" x14ac:dyDescent="0.25">
      <c r="A6871">
        <v>1269.0416819048612</v>
      </c>
      <c r="B6871" s="1" t="s">
        <v>14334</v>
      </c>
      <c r="C6871">
        <v>12</v>
      </c>
      <c r="D6871">
        <v>0</v>
      </c>
      <c r="E6871">
        <v>0</v>
      </c>
      <c r="F6871" s="1" t="s">
        <v>14335</v>
      </c>
      <c r="G6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916949661708</v>
      </c>
    </row>
    <row r="6872" spans="1:7" x14ac:dyDescent="0.25">
      <c r="A6872">
        <v>1256.946110646317</v>
      </c>
      <c r="B6872" s="1" t="s">
        <v>30158</v>
      </c>
      <c r="C6872">
        <v>14</v>
      </c>
      <c r="D6872">
        <v>0</v>
      </c>
      <c r="E6872">
        <v>0</v>
      </c>
      <c r="F6872" s="1" t="s">
        <v>124176</v>
      </c>
      <c r="G6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739574618445</v>
      </c>
    </row>
    <row r="6873" spans="1:7" x14ac:dyDescent="0.25">
      <c r="A6873">
        <v>1262.5515742979617</v>
      </c>
      <c r="B6873" s="1" t="s">
        <v>24748</v>
      </c>
      <c r="C6873">
        <v>13</v>
      </c>
      <c r="D6873">
        <v>0</v>
      </c>
      <c r="E6873">
        <v>0</v>
      </c>
      <c r="F6873" s="1" t="s">
        <v>100471</v>
      </c>
      <c r="G6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629386895287</v>
      </c>
    </row>
    <row r="6874" spans="1:7" x14ac:dyDescent="0.25">
      <c r="A6874">
        <v>1256.929618130097</v>
      </c>
      <c r="B6874" s="1" t="s">
        <v>39150</v>
      </c>
      <c r="C6874">
        <v>14</v>
      </c>
      <c r="D6874">
        <v>0</v>
      </c>
      <c r="E6874">
        <v>0</v>
      </c>
      <c r="F6874" s="1" t="s">
        <v>100901</v>
      </c>
      <c r="G6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430339939319</v>
      </c>
    </row>
    <row r="6875" spans="1:7" x14ac:dyDescent="0.25">
      <c r="A6875">
        <v>1285.4869475440316</v>
      </c>
      <c r="B6875" s="1" t="s">
        <v>12993</v>
      </c>
      <c r="C6875">
        <v>21</v>
      </c>
      <c r="D6875">
        <v>1</v>
      </c>
      <c r="E6875">
        <v>0</v>
      </c>
      <c r="F6875" s="1" t="s">
        <v>98955</v>
      </c>
      <c r="G6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26070497391</v>
      </c>
    </row>
    <row r="6876" spans="1:7" x14ac:dyDescent="0.25">
      <c r="A6876">
        <v>1296.1947511092546</v>
      </c>
      <c r="B6876" s="1" t="s">
        <v>8689</v>
      </c>
      <c r="C6876">
        <v>19</v>
      </c>
      <c r="D6876">
        <v>1</v>
      </c>
      <c r="E6876">
        <v>0</v>
      </c>
      <c r="F6876" s="1" t="s">
        <v>8690</v>
      </c>
      <c r="G6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17729289554</v>
      </c>
    </row>
    <row r="6877" spans="1:7" x14ac:dyDescent="0.25">
      <c r="A6877">
        <v>1296.1878140811916</v>
      </c>
      <c r="B6877" s="1" t="s">
        <v>8691</v>
      </c>
      <c r="C6877">
        <v>19</v>
      </c>
      <c r="D6877">
        <v>1</v>
      </c>
      <c r="E6877">
        <v>0</v>
      </c>
      <c r="F6877" s="1" t="s">
        <v>8692</v>
      </c>
      <c r="G6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051165112575</v>
      </c>
    </row>
    <row r="6878" spans="1:7" x14ac:dyDescent="0.25">
      <c r="A6878">
        <v>1316.9806322507573</v>
      </c>
      <c r="B6878" s="1" t="s">
        <v>64917</v>
      </c>
      <c r="C6878">
        <v>16</v>
      </c>
      <c r="D6878">
        <v>1</v>
      </c>
      <c r="E6878">
        <v>0</v>
      </c>
      <c r="F6878" s="1" t="s">
        <v>123542</v>
      </c>
      <c r="G6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7021840276711</v>
      </c>
    </row>
    <row r="6879" spans="1:7" x14ac:dyDescent="0.25">
      <c r="A6879">
        <v>1262.508951732902</v>
      </c>
      <c r="B6879" s="1" t="s">
        <v>27920</v>
      </c>
      <c r="C6879">
        <v>13</v>
      </c>
      <c r="D6879">
        <v>0</v>
      </c>
      <c r="E6879">
        <v>0</v>
      </c>
      <c r="F6879" s="1" t="s">
        <v>100475</v>
      </c>
      <c r="G6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6833765680835</v>
      </c>
    </row>
    <row r="6880" spans="1:7" x14ac:dyDescent="0.25">
      <c r="A6880">
        <v>1346.6605797722182</v>
      </c>
      <c r="B6880" s="1" t="s">
        <v>15644</v>
      </c>
      <c r="C6880">
        <v>27</v>
      </c>
      <c r="D6880">
        <v>3</v>
      </c>
      <c r="E6880">
        <v>0</v>
      </c>
      <c r="F6880" s="1" t="s">
        <v>96718</v>
      </c>
      <c r="G6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6560146013817</v>
      </c>
    </row>
    <row r="6881" spans="1:7" x14ac:dyDescent="0.25">
      <c r="A6881">
        <v>1268.9683459570713</v>
      </c>
      <c r="B6881" s="1" t="s">
        <v>23778</v>
      </c>
      <c r="C6881">
        <v>12</v>
      </c>
      <c r="D6881">
        <v>0</v>
      </c>
      <c r="E6881">
        <v>0</v>
      </c>
      <c r="F6881" s="1" t="s">
        <v>99325</v>
      </c>
      <c r="G6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6554996345612</v>
      </c>
    </row>
    <row r="6882" spans="1:7" x14ac:dyDescent="0.25">
      <c r="A6882">
        <v>1268.9595025789577</v>
      </c>
      <c r="B6882" s="1" t="s">
        <v>14353</v>
      </c>
      <c r="C6882">
        <v>12</v>
      </c>
      <c r="D6882">
        <v>0</v>
      </c>
      <c r="E6882">
        <v>0</v>
      </c>
      <c r="F6882" s="1" t="s">
        <v>14354</v>
      </c>
      <c r="G6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639076218064</v>
      </c>
    </row>
    <row r="6883" spans="1:7" x14ac:dyDescent="0.25">
      <c r="A6883">
        <v>1268.9433888695783</v>
      </c>
      <c r="B6883" s="1" t="s">
        <v>27867</v>
      </c>
      <c r="C6883">
        <v>12</v>
      </c>
      <c r="D6883">
        <v>0</v>
      </c>
      <c r="E6883">
        <v>0</v>
      </c>
      <c r="F6883" s="1" t="s">
        <v>99999</v>
      </c>
      <c r="G6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609150757788</v>
      </c>
    </row>
    <row r="6884" spans="1:7" x14ac:dyDescent="0.25">
      <c r="A6884">
        <v>1285.4104545604359</v>
      </c>
      <c r="B6884" s="1" t="s">
        <v>10597</v>
      </c>
      <c r="C6884">
        <v>21</v>
      </c>
      <c r="D6884">
        <v>1</v>
      </c>
      <c r="E6884">
        <v>0</v>
      </c>
      <c r="F6884" s="1" t="s">
        <v>3283</v>
      </c>
      <c r="G6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858333607994</v>
      </c>
    </row>
    <row r="6885" spans="1:7" x14ac:dyDescent="0.25">
      <c r="A6885">
        <v>1268.9289052246443</v>
      </c>
      <c r="B6885" s="1" t="s">
        <v>14362</v>
      </c>
      <c r="C6885">
        <v>12</v>
      </c>
      <c r="D6885">
        <v>0</v>
      </c>
      <c r="E6885">
        <v>0</v>
      </c>
      <c r="F6885" s="1" t="s">
        <v>14363</v>
      </c>
      <c r="G6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822525600533</v>
      </c>
    </row>
    <row r="6886" spans="1:7" x14ac:dyDescent="0.25">
      <c r="A6886">
        <v>1296.1144776156102</v>
      </c>
      <c r="B6886" s="1" t="s">
        <v>8698</v>
      </c>
      <c r="C6886">
        <v>19</v>
      </c>
      <c r="D6886">
        <v>1</v>
      </c>
      <c r="E6886">
        <v>0</v>
      </c>
      <c r="F6886" s="1" t="s">
        <v>8699</v>
      </c>
      <c r="G6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717774829277</v>
      </c>
    </row>
    <row r="6887" spans="1:7" x14ac:dyDescent="0.25">
      <c r="A6887">
        <v>1276.4609118782821</v>
      </c>
      <c r="B6887" s="1" t="s">
        <v>37125</v>
      </c>
      <c r="C6887">
        <v>11</v>
      </c>
      <c r="D6887">
        <v>0</v>
      </c>
      <c r="E6887">
        <v>0</v>
      </c>
      <c r="F6887" s="1" t="s">
        <v>99503</v>
      </c>
      <c r="G6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432219291361</v>
      </c>
    </row>
    <row r="6888" spans="1:7" x14ac:dyDescent="0.25">
      <c r="A6888">
        <v>1262.4338383057234</v>
      </c>
      <c r="B6888" s="1" t="s">
        <v>25272</v>
      </c>
      <c r="C6888">
        <v>13</v>
      </c>
      <c r="D6888">
        <v>0</v>
      </c>
      <c r="E6888">
        <v>0</v>
      </c>
      <c r="F6888" s="1" t="s">
        <v>124007</v>
      </c>
      <c r="G6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431648373506</v>
      </c>
    </row>
    <row r="6889" spans="1:7" x14ac:dyDescent="0.25">
      <c r="A6889">
        <v>1256.8189810821632</v>
      </c>
      <c r="B6889" s="1" t="s">
        <v>39143</v>
      </c>
      <c r="C6889">
        <v>14</v>
      </c>
      <c r="D6889">
        <v>0</v>
      </c>
      <c r="E6889">
        <v>0</v>
      </c>
      <c r="F6889" s="1" t="s">
        <v>96557</v>
      </c>
      <c r="G6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355895290559</v>
      </c>
    </row>
    <row r="6890" spans="1:7" x14ac:dyDescent="0.25">
      <c r="A6890">
        <v>1268.9002634691835</v>
      </c>
      <c r="B6890" s="1" t="s">
        <v>21052</v>
      </c>
      <c r="C6890">
        <v>12</v>
      </c>
      <c r="D6890">
        <v>0</v>
      </c>
      <c r="E6890">
        <v>0</v>
      </c>
      <c r="F6890" s="1" t="s">
        <v>98012</v>
      </c>
      <c r="G6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290607284842</v>
      </c>
    </row>
    <row r="6891" spans="1:7" x14ac:dyDescent="0.25">
      <c r="A6891">
        <v>1262.4203870269903</v>
      </c>
      <c r="B6891" s="1" t="s">
        <v>26240</v>
      </c>
      <c r="C6891">
        <v>13</v>
      </c>
      <c r="D6891">
        <v>0</v>
      </c>
      <c r="E6891">
        <v>0</v>
      </c>
      <c r="F6891" s="1" t="s">
        <v>100480</v>
      </c>
      <c r="G6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180557837152</v>
      </c>
    </row>
    <row r="6892" spans="1:7" x14ac:dyDescent="0.25">
      <c r="A6892">
        <v>1296.0835425893968</v>
      </c>
      <c r="B6892" s="1" t="s">
        <v>32386</v>
      </c>
      <c r="C6892">
        <v>19</v>
      </c>
      <c r="D6892">
        <v>1</v>
      </c>
      <c r="E6892">
        <v>0</v>
      </c>
      <c r="F6892" s="1" t="s">
        <v>98457</v>
      </c>
      <c r="G6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5155319807213</v>
      </c>
    </row>
    <row r="6893" spans="1:7" x14ac:dyDescent="0.25">
      <c r="A6893">
        <v>1296.0734667256038</v>
      </c>
      <c r="B6893" s="1" t="s">
        <v>8713</v>
      </c>
      <c r="C6893">
        <v>19</v>
      </c>
      <c r="D6893">
        <v>1</v>
      </c>
      <c r="E6893">
        <v>0</v>
      </c>
      <c r="F6893" s="1" t="s">
        <v>8714</v>
      </c>
      <c r="G6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4972122283707</v>
      </c>
    </row>
    <row r="6894" spans="1:7" x14ac:dyDescent="0.25">
      <c r="A6894">
        <v>1262.3937426846694</v>
      </c>
      <c r="B6894" s="1" t="s">
        <v>25841</v>
      </c>
      <c r="C6894">
        <v>13</v>
      </c>
      <c r="D6894">
        <v>0</v>
      </c>
      <c r="E6894">
        <v>0</v>
      </c>
      <c r="F6894" s="1" t="s">
        <v>100485</v>
      </c>
      <c r="G6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4683196780497</v>
      </c>
    </row>
    <row r="6895" spans="1:7" x14ac:dyDescent="0.25">
      <c r="A6895">
        <v>1256.7803663047046</v>
      </c>
      <c r="B6895" s="1" t="s">
        <v>26061</v>
      </c>
      <c r="C6895">
        <v>14</v>
      </c>
      <c r="D6895">
        <v>0</v>
      </c>
      <c r="E6895">
        <v>0</v>
      </c>
      <c r="F6895" s="1" t="s">
        <v>113612</v>
      </c>
      <c r="G6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463186821321</v>
      </c>
    </row>
    <row r="6896" spans="1:7" x14ac:dyDescent="0.25">
      <c r="A6896">
        <v>1268.848735381132</v>
      </c>
      <c r="B6896" s="1" t="s">
        <v>28027</v>
      </c>
      <c r="C6896">
        <v>12</v>
      </c>
      <c r="D6896">
        <v>0</v>
      </c>
      <c r="E6896">
        <v>0</v>
      </c>
      <c r="F6896" s="1" t="s">
        <v>124027</v>
      </c>
      <c r="G6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4333657078164</v>
      </c>
    </row>
    <row r="6897" spans="1:7" x14ac:dyDescent="0.25">
      <c r="A6897">
        <v>1268.84278783688</v>
      </c>
      <c r="B6897" s="1" t="s">
        <v>24161</v>
      </c>
      <c r="C6897">
        <v>12</v>
      </c>
      <c r="D6897">
        <v>0</v>
      </c>
      <c r="E6897">
        <v>0</v>
      </c>
      <c r="F6897" s="1" t="s">
        <v>100009</v>
      </c>
      <c r="G6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4223202684916</v>
      </c>
    </row>
    <row r="6898" spans="1:7" x14ac:dyDescent="0.25">
      <c r="A6898">
        <v>1251.8222996745553</v>
      </c>
      <c r="B6898" s="1" t="s">
        <v>36436</v>
      </c>
      <c r="C6898">
        <v>15</v>
      </c>
      <c r="D6898">
        <v>0</v>
      </c>
      <c r="E6898">
        <v>0</v>
      </c>
      <c r="F6898" s="1" t="s">
        <v>116862</v>
      </c>
      <c r="G6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3713876226925</v>
      </c>
    </row>
    <row r="6899" spans="1:7" x14ac:dyDescent="0.25">
      <c r="A6899">
        <v>1268.8108958057098</v>
      </c>
      <c r="B6899" s="1" t="s">
        <v>20581</v>
      </c>
      <c r="C6899">
        <v>12</v>
      </c>
      <c r="D6899">
        <v>0</v>
      </c>
      <c r="E6899">
        <v>0</v>
      </c>
      <c r="F6899" s="1" t="s">
        <v>100011</v>
      </c>
      <c r="G6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363092210604</v>
      </c>
    </row>
    <row r="6900" spans="1:7" x14ac:dyDescent="0.25">
      <c r="A6900">
        <v>1268.7989605473244</v>
      </c>
      <c r="B6900" s="1" t="s">
        <v>14400</v>
      </c>
      <c r="C6900">
        <v>12</v>
      </c>
      <c r="D6900">
        <v>0</v>
      </c>
      <c r="E6900">
        <v>0</v>
      </c>
      <c r="F6900" s="1" t="s">
        <v>14401</v>
      </c>
      <c r="G6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3409267307457</v>
      </c>
    </row>
    <row r="6901" spans="1:7" x14ac:dyDescent="0.25">
      <c r="A6901">
        <v>1276.3418973970558</v>
      </c>
      <c r="B6901" s="1" t="s">
        <v>12497</v>
      </c>
      <c r="C6901">
        <v>11</v>
      </c>
      <c r="D6901">
        <v>0</v>
      </c>
      <c r="E6901">
        <v>0</v>
      </c>
      <c r="F6901" s="1" t="s">
        <v>12498</v>
      </c>
      <c r="G6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3235028868726</v>
      </c>
    </row>
    <row r="6902" spans="1:7" x14ac:dyDescent="0.25">
      <c r="A6902">
        <v>1290.3485229702321</v>
      </c>
      <c r="B6902" s="1" t="s">
        <v>31609</v>
      </c>
      <c r="C6902">
        <v>20</v>
      </c>
      <c r="D6902">
        <v>1</v>
      </c>
      <c r="E6902">
        <v>0</v>
      </c>
      <c r="F6902" s="1" t="s">
        <v>98741</v>
      </c>
      <c r="G6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886071630323</v>
      </c>
    </row>
    <row r="6903" spans="1:7" x14ac:dyDescent="0.25">
      <c r="A6903">
        <v>1251.777812392959</v>
      </c>
      <c r="B6903" s="1" t="s">
        <v>27185</v>
      </c>
      <c r="C6903">
        <v>15</v>
      </c>
      <c r="D6903">
        <v>0</v>
      </c>
      <c r="E6903">
        <v>0</v>
      </c>
      <c r="F6903" s="1" t="s">
        <v>113435</v>
      </c>
      <c r="G6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876468573345</v>
      </c>
    </row>
    <row r="6904" spans="1:7" x14ac:dyDescent="0.25">
      <c r="A6904">
        <v>1251.777812392959</v>
      </c>
      <c r="B6904" s="1" t="s">
        <v>20793</v>
      </c>
      <c r="C6904">
        <v>15</v>
      </c>
      <c r="D6904">
        <v>0</v>
      </c>
      <c r="E6904">
        <v>0</v>
      </c>
      <c r="F6904" s="1" t="s">
        <v>20794</v>
      </c>
      <c r="G6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876468573345</v>
      </c>
    </row>
    <row r="6905" spans="1:7" x14ac:dyDescent="0.25">
      <c r="A6905">
        <v>1251.777812392959</v>
      </c>
      <c r="B6905" s="1" t="s">
        <v>20795</v>
      </c>
      <c r="C6905">
        <v>15</v>
      </c>
      <c r="D6905">
        <v>0</v>
      </c>
      <c r="E6905">
        <v>0</v>
      </c>
      <c r="F6905" s="1" t="s">
        <v>20796</v>
      </c>
      <c r="G6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876468573345</v>
      </c>
    </row>
    <row r="6906" spans="1:7" x14ac:dyDescent="0.25">
      <c r="A6906">
        <v>1251.777812392959</v>
      </c>
      <c r="B6906" s="1" t="s">
        <v>20798</v>
      </c>
      <c r="C6906">
        <v>15</v>
      </c>
      <c r="D6906">
        <v>0</v>
      </c>
      <c r="E6906">
        <v>0</v>
      </c>
      <c r="F6906" s="1" t="s">
        <v>20799</v>
      </c>
      <c r="G6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876468573345</v>
      </c>
    </row>
    <row r="6907" spans="1:7" x14ac:dyDescent="0.25">
      <c r="A6907">
        <v>1276.3096858023719</v>
      </c>
      <c r="B6907" s="1" t="s">
        <v>84455</v>
      </c>
      <c r="C6907">
        <v>11</v>
      </c>
      <c r="D6907">
        <v>0</v>
      </c>
      <c r="E6907">
        <v>0</v>
      </c>
      <c r="F6907" s="1" t="s">
        <v>96654</v>
      </c>
      <c r="G6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64035327456</v>
      </c>
    </row>
    <row r="6908" spans="1:7" x14ac:dyDescent="0.25">
      <c r="A6908">
        <v>1268.7575142366006</v>
      </c>
      <c r="B6908" s="1" t="s">
        <v>100018</v>
      </c>
      <c r="C6908">
        <v>12</v>
      </c>
      <c r="D6908">
        <v>0</v>
      </c>
      <c r="E6908">
        <v>0</v>
      </c>
      <c r="F6908" s="1" t="s">
        <v>100019</v>
      </c>
      <c r="G6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639550108297</v>
      </c>
    </row>
    <row r="6909" spans="1:7" x14ac:dyDescent="0.25">
      <c r="A6909">
        <v>1268.7467104239818</v>
      </c>
      <c r="B6909" s="1" t="s">
        <v>26461</v>
      </c>
      <c r="C6909">
        <v>12</v>
      </c>
      <c r="D6909">
        <v>0</v>
      </c>
      <c r="E6909">
        <v>0</v>
      </c>
      <c r="F6909" s="1" t="s">
        <v>115350</v>
      </c>
      <c r="G6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438907873948</v>
      </c>
    </row>
    <row r="6910" spans="1:7" x14ac:dyDescent="0.25">
      <c r="A6910">
        <v>1268.7458486933576</v>
      </c>
      <c r="B6910" s="1" t="s">
        <v>73020</v>
      </c>
      <c r="C6910">
        <v>12</v>
      </c>
      <c r="D6910">
        <v>0</v>
      </c>
      <c r="E6910">
        <v>0</v>
      </c>
      <c r="F6910" s="1" t="s">
        <v>100020</v>
      </c>
      <c r="G6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422904305217</v>
      </c>
    </row>
    <row r="6911" spans="1:7" x14ac:dyDescent="0.25">
      <c r="A6911">
        <v>1276.2932660903143</v>
      </c>
      <c r="B6911" s="1" t="s">
        <v>10541</v>
      </c>
      <c r="C6911">
        <v>23</v>
      </c>
      <c r="D6911">
        <v>1</v>
      </c>
      <c r="E6911">
        <v>0</v>
      </c>
      <c r="F6911" s="1" t="s">
        <v>117586</v>
      </c>
      <c r="G6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337220128884</v>
      </c>
    </row>
    <row r="6912" spans="1:7" x14ac:dyDescent="0.25">
      <c r="A6912">
        <v>1262.2594510508138</v>
      </c>
      <c r="B6912" s="1" t="s">
        <v>16415</v>
      </c>
      <c r="C6912">
        <v>13</v>
      </c>
      <c r="D6912">
        <v>0</v>
      </c>
      <c r="E6912">
        <v>0</v>
      </c>
      <c r="F6912" s="1" t="s">
        <v>16416</v>
      </c>
      <c r="G6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176419615193</v>
      </c>
    </row>
    <row r="6913" spans="1:7" x14ac:dyDescent="0.25">
      <c r="A6913">
        <v>1268.7276319011426</v>
      </c>
      <c r="B6913" s="1" t="s">
        <v>21881</v>
      </c>
      <c r="C6913">
        <v>12</v>
      </c>
      <c r="D6913">
        <v>0</v>
      </c>
      <c r="E6913">
        <v>0</v>
      </c>
      <c r="F6913" s="1" t="s">
        <v>113712</v>
      </c>
      <c r="G6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2084592449792</v>
      </c>
    </row>
    <row r="6914" spans="1:7" x14ac:dyDescent="0.25">
      <c r="A6914">
        <v>1276.271372745151</v>
      </c>
      <c r="B6914" s="1" t="s">
        <v>12520</v>
      </c>
      <c r="C6914">
        <v>11</v>
      </c>
      <c r="D6914">
        <v>0</v>
      </c>
      <c r="E6914">
        <v>0</v>
      </c>
      <c r="F6914" s="1" t="s">
        <v>3313</v>
      </c>
      <c r="G6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1933035295096</v>
      </c>
    </row>
    <row r="6915" spans="1:7" x14ac:dyDescent="0.25">
      <c r="A6915">
        <v>1285.1877083124446</v>
      </c>
      <c r="B6915" s="1" t="s">
        <v>10639</v>
      </c>
      <c r="C6915">
        <v>10</v>
      </c>
      <c r="D6915">
        <v>0</v>
      </c>
      <c r="E6915">
        <v>0</v>
      </c>
      <c r="F6915" s="1" t="s">
        <v>10640</v>
      </c>
      <c r="G6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1774652394815</v>
      </c>
    </row>
    <row r="6916" spans="1:7" x14ac:dyDescent="0.25">
      <c r="A6916">
        <v>1295.88079692731</v>
      </c>
      <c r="B6916" s="1" t="s">
        <v>8749</v>
      </c>
      <c r="C6916">
        <v>19</v>
      </c>
      <c r="D6916">
        <v>1</v>
      </c>
      <c r="E6916">
        <v>0</v>
      </c>
      <c r="F6916" s="1" t="s">
        <v>8750</v>
      </c>
      <c r="G6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1469035042005</v>
      </c>
    </row>
    <row r="6917" spans="1:7" x14ac:dyDescent="0.25">
      <c r="A6917">
        <v>1262.2154131930706</v>
      </c>
      <c r="B6917" s="1" t="s">
        <v>16434</v>
      </c>
      <c r="C6917">
        <v>13</v>
      </c>
      <c r="D6917">
        <v>0</v>
      </c>
      <c r="E6917">
        <v>0</v>
      </c>
      <c r="F6917" s="1" t="s">
        <v>16435</v>
      </c>
      <c r="G6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1354379603986</v>
      </c>
    </row>
    <row r="6918" spans="1:7" x14ac:dyDescent="0.25">
      <c r="A6918">
        <v>1290.2557461434999</v>
      </c>
      <c r="B6918" s="1" t="s">
        <v>92958</v>
      </c>
      <c r="C6918">
        <v>20</v>
      </c>
      <c r="D6918">
        <v>1</v>
      </c>
      <c r="E6918">
        <v>0</v>
      </c>
      <c r="F6918" s="1" t="s">
        <v>98369</v>
      </c>
      <c r="G6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1191886098691</v>
      </c>
    </row>
    <row r="6919" spans="1:7" x14ac:dyDescent="0.25">
      <c r="A6919">
        <v>1268.6753204043098</v>
      </c>
      <c r="B6919" s="1" t="s">
        <v>100029</v>
      </c>
      <c r="C6919">
        <v>12</v>
      </c>
      <c r="D6919">
        <v>0</v>
      </c>
      <c r="E6919">
        <v>0</v>
      </c>
      <c r="F6919" s="1" t="s">
        <v>97507</v>
      </c>
      <c r="G6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1113093222898</v>
      </c>
    </row>
    <row r="6920" spans="1:7" x14ac:dyDescent="0.25">
      <c r="A6920">
        <v>1268.6683227374886</v>
      </c>
      <c r="B6920" s="1" t="s">
        <v>22008</v>
      </c>
      <c r="C6920">
        <v>12</v>
      </c>
      <c r="D6920">
        <v>0</v>
      </c>
      <c r="E6920">
        <v>0</v>
      </c>
      <c r="F6920" s="1" t="s">
        <v>123371</v>
      </c>
      <c r="G6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983136553359</v>
      </c>
    </row>
    <row r="6921" spans="1:7" x14ac:dyDescent="0.25">
      <c r="A6921">
        <v>1262.193101290359</v>
      </c>
      <c r="B6921" s="1" t="s">
        <v>16440</v>
      </c>
      <c r="C6921">
        <v>13</v>
      </c>
      <c r="D6921">
        <v>0</v>
      </c>
      <c r="E6921">
        <v>0</v>
      </c>
      <c r="F6921" s="1" t="s">
        <v>16441</v>
      </c>
      <c r="G6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937890753366</v>
      </c>
    </row>
    <row r="6922" spans="1:7" x14ac:dyDescent="0.25">
      <c r="A6922">
        <v>1268.6576954637517</v>
      </c>
      <c r="B6922" s="1" t="s">
        <v>14438</v>
      </c>
      <c r="C6922">
        <v>12</v>
      </c>
      <c r="D6922">
        <v>0</v>
      </c>
      <c r="E6922">
        <v>0</v>
      </c>
      <c r="F6922" s="1" t="s">
        <v>14439</v>
      </c>
      <c r="G6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785772898244</v>
      </c>
    </row>
    <row r="6923" spans="1:7" x14ac:dyDescent="0.25">
      <c r="A6923">
        <v>1256.5713029818896</v>
      </c>
      <c r="B6923" s="1" t="s">
        <v>18666</v>
      </c>
      <c r="C6923">
        <v>14</v>
      </c>
      <c r="D6923">
        <v>0</v>
      </c>
      <c r="E6923">
        <v>0</v>
      </c>
      <c r="F6923" s="1" t="s">
        <v>13399</v>
      </c>
      <c r="G6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711930910429</v>
      </c>
    </row>
    <row r="6924" spans="1:7" x14ac:dyDescent="0.25">
      <c r="A6924">
        <v>1268.6511276299732</v>
      </c>
      <c r="B6924" s="1" t="s">
        <v>100033</v>
      </c>
      <c r="C6924">
        <v>12</v>
      </c>
      <c r="D6924">
        <v>0</v>
      </c>
      <c r="E6924">
        <v>0</v>
      </c>
      <c r="F6924" s="1" t="s">
        <v>100034</v>
      </c>
      <c r="G6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663798842361</v>
      </c>
    </row>
    <row r="6925" spans="1:7" x14ac:dyDescent="0.25">
      <c r="A6925">
        <v>1295.8348785596577</v>
      </c>
      <c r="B6925" s="1" t="s">
        <v>8762</v>
      </c>
      <c r="C6925">
        <v>19</v>
      </c>
      <c r="D6925">
        <v>1</v>
      </c>
      <c r="E6925">
        <v>0</v>
      </c>
      <c r="F6925" s="1" t="s">
        <v>8763</v>
      </c>
      <c r="G6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634155630141</v>
      </c>
    </row>
    <row r="6926" spans="1:7" x14ac:dyDescent="0.25">
      <c r="A6926">
        <v>1262.1679263380781</v>
      </c>
      <c r="B6926" s="1" t="s">
        <v>16450</v>
      </c>
      <c r="C6926">
        <v>13</v>
      </c>
      <c r="D6926">
        <v>0</v>
      </c>
      <c r="E6926">
        <v>0</v>
      </c>
      <c r="F6926" s="1" t="s">
        <v>14156</v>
      </c>
      <c r="G6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467958310792</v>
      </c>
    </row>
    <row r="6927" spans="1:7" x14ac:dyDescent="0.25">
      <c r="A6927">
        <v>1268.6331431530982</v>
      </c>
      <c r="B6927" s="1" t="s">
        <v>14445</v>
      </c>
      <c r="C6927">
        <v>12</v>
      </c>
      <c r="D6927">
        <v>0</v>
      </c>
      <c r="E6927">
        <v>0</v>
      </c>
      <c r="F6927" s="1" t="s">
        <v>14446</v>
      </c>
      <c r="G6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329801414678</v>
      </c>
    </row>
    <row r="6928" spans="1:7" x14ac:dyDescent="0.25">
      <c r="A6928">
        <v>1256.5469307745325</v>
      </c>
      <c r="B6928" s="1" t="s">
        <v>36922</v>
      </c>
      <c r="C6928">
        <v>14</v>
      </c>
      <c r="D6928">
        <v>0</v>
      </c>
      <c r="E6928">
        <v>0</v>
      </c>
      <c r="F6928" s="1" t="s">
        <v>123729</v>
      </c>
      <c r="G6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254952022483</v>
      </c>
    </row>
    <row r="6929" spans="1:7" x14ac:dyDescent="0.25">
      <c r="A6929">
        <v>1268.6196978563171</v>
      </c>
      <c r="B6929" s="1" t="s">
        <v>18536</v>
      </c>
      <c r="C6929">
        <v>12</v>
      </c>
      <c r="D6929">
        <v>0</v>
      </c>
      <c r="E6929">
        <v>0</v>
      </c>
      <c r="F6929" s="1" t="s">
        <v>124029</v>
      </c>
      <c r="G6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6.0080103045889</v>
      </c>
    </row>
    <row r="6930" spans="1:7" x14ac:dyDescent="0.25">
      <c r="A6930">
        <v>1268.6150570679517</v>
      </c>
      <c r="B6930" s="1" t="s">
        <v>14451</v>
      </c>
      <c r="C6930">
        <v>12</v>
      </c>
      <c r="D6930">
        <v>0</v>
      </c>
      <c r="E6930">
        <v>0</v>
      </c>
      <c r="F6930" s="1" t="s">
        <v>14452</v>
      </c>
      <c r="G6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9993916976246</v>
      </c>
    </row>
    <row r="6931" spans="1:7" x14ac:dyDescent="0.25">
      <c r="A6931">
        <v>1285.0903003049452</v>
      </c>
      <c r="B6931" s="1" t="s">
        <v>35860</v>
      </c>
      <c r="C6931">
        <v>21</v>
      </c>
      <c r="D6931">
        <v>1</v>
      </c>
      <c r="E6931">
        <v>0</v>
      </c>
      <c r="F6931" s="1" t="s">
        <v>96954</v>
      </c>
      <c r="G6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9988838923996</v>
      </c>
    </row>
    <row r="6932" spans="1:7" x14ac:dyDescent="0.25">
      <c r="A6932">
        <v>1262.130212598056</v>
      </c>
      <c r="B6932" s="1" t="s">
        <v>29052</v>
      </c>
      <c r="C6932">
        <v>13</v>
      </c>
      <c r="D6932">
        <v>0</v>
      </c>
      <c r="E6932">
        <v>0</v>
      </c>
      <c r="F6932" s="1" t="s">
        <v>100507</v>
      </c>
      <c r="G6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976396849705</v>
      </c>
    </row>
    <row r="6933" spans="1:7" x14ac:dyDescent="0.25">
      <c r="A6933">
        <v>1268.6014486284926</v>
      </c>
      <c r="B6933" s="1" t="s">
        <v>14457</v>
      </c>
      <c r="C6933">
        <v>12</v>
      </c>
      <c r="D6933">
        <v>0</v>
      </c>
      <c r="E6933">
        <v>0</v>
      </c>
      <c r="F6933" s="1" t="s">
        <v>14458</v>
      </c>
      <c r="G6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9741188814864</v>
      </c>
    </row>
    <row r="6934" spans="1:7" x14ac:dyDescent="0.25">
      <c r="A6934">
        <v>1268.5938977556552</v>
      </c>
      <c r="B6934" s="1" t="s">
        <v>14461</v>
      </c>
      <c r="C6934">
        <v>12</v>
      </c>
      <c r="D6934">
        <v>0</v>
      </c>
      <c r="E6934">
        <v>0</v>
      </c>
      <c r="F6934" s="1" t="s">
        <v>14462</v>
      </c>
      <c r="G6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9600958319315</v>
      </c>
    </row>
    <row r="6935" spans="1:7" x14ac:dyDescent="0.25">
      <c r="A6935">
        <v>1268.5624559600569</v>
      </c>
      <c r="B6935" s="1" t="s">
        <v>26864</v>
      </c>
      <c r="C6935">
        <v>12</v>
      </c>
      <c r="D6935">
        <v>0</v>
      </c>
      <c r="E6935">
        <v>0</v>
      </c>
      <c r="F6935" s="1" t="s">
        <v>97294</v>
      </c>
      <c r="G6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9017039258197</v>
      </c>
    </row>
    <row r="6936" spans="1:7" x14ac:dyDescent="0.25">
      <c r="A6936">
        <v>1290.1215476128846</v>
      </c>
      <c r="B6936" s="1" t="s">
        <v>9757</v>
      </c>
      <c r="C6936">
        <v>20</v>
      </c>
      <c r="D6936">
        <v>1</v>
      </c>
      <c r="E6936">
        <v>0</v>
      </c>
      <c r="F6936" s="1" t="s">
        <v>9758</v>
      </c>
      <c r="G6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8741304235282</v>
      </c>
    </row>
    <row r="6937" spans="1:7" x14ac:dyDescent="0.25">
      <c r="A6937">
        <v>1285.0209527356437</v>
      </c>
      <c r="B6937" s="1" t="s">
        <v>10672</v>
      </c>
      <c r="C6937">
        <v>10</v>
      </c>
      <c r="D6937">
        <v>0</v>
      </c>
      <c r="E6937">
        <v>0</v>
      </c>
      <c r="F6937" s="1" t="s">
        <v>6126</v>
      </c>
      <c r="G6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8717466820135</v>
      </c>
    </row>
    <row r="6938" spans="1:7" x14ac:dyDescent="0.25">
      <c r="A6938">
        <v>1268.5436076244612</v>
      </c>
      <c r="B6938" s="1" t="s">
        <v>21372</v>
      </c>
      <c r="C6938">
        <v>12</v>
      </c>
      <c r="D6938">
        <v>0</v>
      </c>
      <c r="E6938">
        <v>0</v>
      </c>
      <c r="F6938" s="1" t="s">
        <v>124030</v>
      </c>
      <c r="G6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8666998739991</v>
      </c>
    </row>
    <row r="6939" spans="1:7" x14ac:dyDescent="0.25">
      <c r="A6939">
        <v>1295.7244402113797</v>
      </c>
      <c r="B6939" s="1" t="s">
        <v>8778</v>
      </c>
      <c r="C6939">
        <v>19</v>
      </c>
      <c r="D6939">
        <v>1</v>
      </c>
      <c r="E6939">
        <v>0</v>
      </c>
      <c r="F6939" s="1" t="s">
        <v>8779</v>
      </c>
      <c r="G6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8626185661446</v>
      </c>
    </row>
    <row r="6940" spans="1:7" x14ac:dyDescent="0.25">
      <c r="A6940">
        <v>1262.0635476458797</v>
      </c>
      <c r="B6940" s="1" t="s">
        <v>87229</v>
      </c>
      <c r="C6940">
        <v>13</v>
      </c>
      <c r="D6940">
        <v>0</v>
      </c>
      <c r="E6940">
        <v>0</v>
      </c>
      <c r="F6940" s="1" t="s">
        <v>115846</v>
      </c>
      <c r="G6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8519556056417</v>
      </c>
    </row>
    <row r="6941" spans="1:7" x14ac:dyDescent="0.25">
      <c r="A6941">
        <v>1262.0454380132603</v>
      </c>
      <c r="B6941" s="1" t="s">
        <v>30018</v>
      </c>
      <c r="C6941">
        <v>13</v>
      </c>
      <c r="D6941">
        <v>0</v>
      </c>
      <c r="E6941">
        <v>0</v>
      </c>
      <c r="F6941" s="1" t="s">
        <v>113792</v>
      </c>
      <c r="G6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8181509580854</v>
      </c>
    </row>
    <row r="6942" spans="1:7" x14ac:dyDescent="0.25">
      <c r="A6942">
        <v>1284.9704103352979</v>
      </c>
      <c r="B6942" s="1" t="s">
        <v>98993</v>
      </c>
      <c r="C6942">
        <v>10</v>
      </c>
      <c r="D6942">
        <v>0</v>
      </c>
      <c r="E6942">
        <v>0</v>
      </c>
      <c r="F6942" s="1" t="s">
        <v>98994</v>
      </c>
      <c r="G6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7790856147126</v>
      </c>
    </row>
    <row r="6943" spans="1:7" x14ac:dyDescent="0.25">
      <c r="A6943">
        <v>1268.4927245874296</v>
      </c>
      <c r="B6943" s="1" t="s">
        <v>20900</v>
      </c>
      <c r="C6943">
        <v>12</v>
      </c>
      <c r="D6943">
        <v>0</v>
      </c>
      <c r="E6943">
        <v>0</v>
      </c>
      <c r="F6943" s="1" t="s">
        <v>100046</v>
      </c>
      <c r="G6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7722028052267</v>
      </c>
    </row>
    <row r="6944" spans="1:7" x14ac:dyDescent="0.25">
      <c r="A6944">
        <v>1262.0194213045295</v>
      </c>
      <c r="B6944" s="1" t="s">
        <v>30156</v>
      </c>
      <c r="C6944">
        <v>13</v>
      </c>
      <c r="D6944">
        <v>0</v>
      </c>
      <c r="E6944">
        <v>0</v>
      </c>
      <c r="F6944" s="1" t="s">
        <v>115177</v>
      </c>
      <c r="G6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7695864351217</v>
      </c>
    </row>
    <row r="6945" spans="1:7" x14ac:dyDescent="0.25">
      <c r="A6945">
        <v>1295.6677249193785</v>
      </c>
      <c r="B6945" s="1" t="s">
        <v>8785</v>
      </c>
      <c r="C6945">
        <v>19</v>
      </c>
      <c r="D6945">
        <v>1</v>
      </c>
      <c r="E6945">
        <v>0</v>
      </c>
      <c r="F6945" s="1" t="s">
        <v>8786</v>
      </c>
      <c r="G6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7594998534155</v>
      </c>
    </row>
    <row r="6946" spans="1:7" x14ac:dyDescent="0.25">
      <c r="A6946">
        <v>1268.4730796869753</v>
      </c>
      <c r="B6946" s="1" t="s">
        <v>14497</v>
      </c>
      <c r="C6946">
        <v>12</v>
      </c>
      <c r="D6946">
        <v>0</v>
      </c>
      <c r="E6946">
        <v>0</v>
      </c>
      <c r="F6946" s="1" t="s">
        <v>14498</v>
      </c>
      <c r="G6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7357194186679</v>
      </c>
    </row>
    <row r="6947" spans="1:7" x14ac:dyDescent="0.25">
      <c r="A6947">
        <v>1295.608956646038</v>
      </c>
      <c r="B6947" s="1" t="s">
        <v>8795</v>
      </c>
      <c r="C6947">
        <v>19</v>
      </c>
      <c r="D6947">
        <v>1</v>
      </c>
      <c r="E6947">
        <v>0</v>
      </c>
      <c r="F6947" s="1" t="s">
        <v>8796</v>
      </c>
      <c r="G6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652648447342</v>
      </c>
    </row>
    <row r="6948" spans="1:7" x14ac:dyDescent="0.25">
      <c r="A6948">
        <v>1268.4258469690865</v>
      </c>
      <c r="B6948" s="1" t="s">
        <v>102412</v>
      </c>
      <c r="C6948">
        <v>12</v>
      </c>
      <c r="D6948">
        <v>0</v>
      </c>
      <c r="E6948">
        <v>0</v>
      </c>
      <c r="F6948" s="1" t="s">
        <v>114628</v>
      </c>
      <c r="G6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6480015140173</v>
      </c>
    </row>
    <row r="6949" spans="1:7" x14ac:dyDescent="0.25">
      <c r="A6949">
        <v>1268.4248945799436</v>
      </c>
      <c r="B6949" s="1" t="s">
        <v>26200</v>
      </c>
      <c r="C6949">
        <v>12</v>
      </c>
      <c r="D6949">
        <v>0</v>
      </c>
      <c r="E6949">
        <v>0</v>
      </c>
      <c r="F6949" s="1" t="s">
        <v>100055</v>
      </c>
      <c r="G6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6462327913237</v>
      </c>
    </row>
    <row r="6950" spans="1:7" x14ac:dyDescent="0.25">
      <c r="A6950">
        <v>1261.9414973145149</v>
      </c>
      <c r="B6950" s="1" t="s">
        <v>21658</v>
      </c>
      <c r="C6950">
        <v>13</v>
      </c>
      <c r="D6950">
        <v>0</v>
      </c>
      <c r="E6950">
        <v>0</v>
      </c>
      <c r="F6950" s="1" t="s">
        <v>100521</v>
      </c>
      <c r="G6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6241283204276</v>
      </c>
    </row>
    <row r="6951" spans="1:7" x14ac:dyDescent="0.25">
      <c r="A6951">
        <v>1325.0372083969287</v>
      </c>
      <c r="B6951" s="1" t="s">
        <v>5713</v>
      </c>
      <c r="C6951">
        <v>31</v>
      </c>
      <c r="D6951">
        <v>3</v>
      </c>
      <c r="E6951">
        <v>0</v>
      </c>
      <c r="F6951" s="1" t="s">
        <v>97346</v>
      </c>
      <c r="G6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621703816762</v>
      </c>
    </row>
    <row r="6952" spans="1:7" x14ac:dyDescent="0.25">
      <c r="A6952">
        <v>1268.393104472214</v>
      </c>
      <c r="B6952" s="1" t="s">
        <v>14515</v>
      </c>
      <c r="C6952">
        <v>12</v>
      </c>
      <c r="D6952">
        <v>0</v>
      </c>
      <c r="E6952">
        <v>0</v>
      </c>
      <c r="F6952" s="1" t="s">
        <v>14516</v>
      </c>
      <c r="G6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5871940198263</v>
      </c>
    </row>
    <row r="6953" spans="1:7" x14ac:dyDescent="0.25">
      <c r="A6953">
        <v>1261.9163025932851</v>
      </c>
      <c r="B6953" s="1" t="s">
        <v>16539</v>
      </c>
      <c r="C6953">
        <v>13</v>
      </c>
      <c r="D6953">
        <v>0</v>
      </c>
      <c r="E6953">
        <v>0</v>
      </c>
      <c r="F6953" s="1" t="s">
        <v>6976</v>
      </c>
      <c r="G6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5770981741321</v>
      </c>
    </row>
    <row r="6954" spans="1:7" x14ac:dyDescent="0.25">
      <c r="A6954">
        <v>1261.9105125609376</v>
      </c>
      <c r="B6954" s="1" t="s">
        <v>16542</v>
      </c>
      <c r="C6954">
        <v>13</v>
      </c>
      <c r="D6954">
        <v>0</v>
      </c>
      <c r="E6954">
        <v>0</v>
      </c>
      <c r="F6954" s="1" t="s">
        <v>16543</v>
      </c>
      <c r="G6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5662901137503</v>
      </c>
    </row>
    <row r="6955" spans="1:7" x14ac:dyDescent="0.25">
      <c r="A6955">
        <v>1295.5544928685977</v>
      </c>
      <c r="B6955" s="1" t="s">
        <v>8809</v>
      </c>
      <c r="C6955">
        <v>19</v>
      </c>
      <c r="D6955">
        <v>1</v>
      </c>
      <c r="E6955">
        <v>0</v>
      </c>
      <c r="F6955" s="1" t="s">
        <v>8810</v>
      </c>
      <c r="G6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5536233974503</v>
      </c>
    </row>
    <row r="6956" spans="1:7" x14ac:dyDescent="0.25">
      <c r="A6956">
        <v>1275.9226791961084</v>
      </c>
      <c r="B6956" s="1" t="s">
        <v>12601</v>
      </c>
      <c r="C6956">
        <v>11</v>
      </c>
      <c r="D6956">
        <v>0</v>
      </c>
      <c r="E6956">
        <v>0</v>
      </c>
      <c r="F6956" s="1" t="s">
        <v>12602</v>
      </c>
      <c r="G6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5495615928153</v>
      </c>
    </row>
    <row r="6957" spans="1:7" x14ac:dyDescent="0.25">
      <c r="A6957">
        <v>1261.8994173924214</v>
      </c>
      <c r="B6957" s="1" t="s">
        <v>16555</v>
      </c>
      <c r="C6957">
        <v>13</v>
      </c>
      <c r="D6957">
        <v>0</v>
      </c>
      <c r="E6957">
        <v>0</v>
      </c>
      <c r="F6957" s="1" t="s">
        <v>16556</v>
      </c>
      <c r="G6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5455791325198</v>
      </c>
    </row>
    <row r="6958" spans="1:7" x14ac:dyDescent="0.25">
      <c r="A6958">
        <v>1256.26093377496</v>
      </c>
      <c r="B6958" s="1" t="s">
        <v>100956</v>
      </c>
      <c r="C6958">
        <v>14</v>
      </c>
      <c r="D6958">
        <v>0</v>
      </c>
      <c r="E6958">
        <v>0</v>
      </c>
      <c r="F6958" s="1" t="s">
        <v>100957</v>
      </c>
      <c r="G6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48925082805</v>
      </c>
    </row>
    <row r="6959" spans="1:7" x14ac:dyDescent="0.25">
      <c r="A6959">
        <v>1261.8648546882685</v>
      </c>
      <c r="B6959" s="1" t="s">
        <v>38824</v>
      </c>
      <c r="C6959">
        <v>13</v>
      </c>
      <c r="D6959">
        <v>0</v>
      </c>
      <c r="E6959">
        <v>0</v>
      </c>
      <c r="F6959" s="1" t="s">
        <v>98358</v>
      </c>
      <c r="G6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4810620847675</v>
      </c>
    </row>
    <row r="6960" spans="1:7" x14ac:dyDescent="0.25">
      <c r="A6960">
        <v>1268.3250466692257</v>
      </c>
      <c r="B6960" s="1" t="s">
        <v>18656</v>
      </c>
      <c r="C6960">
        <v>12</v>
      </c>
      <c r="D6960">
        <v>0</v>
      </c>
      <c r="E6960">
        <v>0</v>
      </c>
      <c r="F6960" s="1" t="s">
        <v>100061</v>
      </c>
      <c r="G6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460800957133</v>
      </c>
    </row>
    <row r="6961" spans="1:7" x14ac:dyDescent="0.25">
      <c r="A6961">
        <v>1261.8350474806252</v>
      </c>
      <c r="B6961" s="1" t="s">
        <v>21727</v>
      </c>
      <c r="C6961">
        <v>13</v>
      </c>
      <c r="D6961">
        <v>0</v>
      </c>
      <c r="E6961">
        <v>0</v>
      </c>
      <c r="F6961" s="1" t="s">
        <v>96414</v>
      </c>
      <c r="G6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4254219638337</v>
      </c>
    </row>
    <row r="6962" spans="1:7" x14ac:dyDescent="0.25">
      <c r="A6962">
        <v>1268.2729797477011</v>
      </c>
      <c r="B6962" s="1" t="s">
        <v>25462</v>
      </c>
      <c r="C6962">
        <v>12</v>
      </c>
      <c r="D6962">
        <v>0</v>
      </c>
      <c r="E6962">
        <v>0</v>
      </c>
      <c r="F6962" s="1" t="s">
        <v>123372</v>
      </c>
      <c r="G6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3641052457306</v>
      </c>
    </row>
    <row r="6963" spans="1:7" x14ac:dyDescent="0.25">
      <c r="A6963">
        <v>1268.2526567533857</v>
      </c>
      <c r="B6963" s="1" t="s">
        <v>20357</v>
      </c>
      <c r="C6963">
        <v>12</v>
      </c>
      <c r="D6963">
        <v>0</v>
      </c>
      <c r="E6963">
        <v>0</v>
      </c>
      <c r="F6963" s="1" t="s">
        <v>117744</v>
      </c>
      <c r="G6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3263625420022</v>
      </c>
    </row>
    <row r="6964" spans="1:7" x14ac:dyDescent="0.25">
      <c r="A6964">
        <v>1284.7228151868871</v>
      </c>
      <c r="B6964" s="1" t="s">
        <v>10716</v>
      </c>
      <c r="C6964">
        <v>10</v>
      </c>
      <c r="D6964">
        <v>0</v>
      </c>
      <c r="E6964">
        <v>0</v>
      </c>
      <c r="F6964" s="1" t="s">
        <v>8361</v>
      </c>
      <c r="G6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3251611759597</v>
      </c>
    </row>
    <row r="6965" spans="1:7" x14ac:dyDescent="0.25">
      <c r="A6965">
        <v>1284.7188146210549</v>
      </c>
      <c r="B6965" s="1" t="s">
        <v>10717</v>
      </c>
      <c r="C6965">
        <v>10</v>
      </c>
      <c r="D6965">
        <v>0</v>
      </c>
      <c r="E6965">
        <v>0</v>
      </c>
      <c r="F6965" s="1" t="s">
        <v>2045</v>
      </c>
      <c r="G6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317826805267</v>
      </c>
    </row>
    <row r="6966" spans="1:7" x14ac:dyDescent="0.25">
      <c r="A6966">
        <v>1268.2391913668571</v>
      </c>
      <c r="B6966" s="1" t="s">
        <v>14556</v>
      </c>
      <c r="C6966">
        <v>12</v>
      </c>
      <c r="D6966">
        <v>0</v>
      </c>
      <c r="E6966">
        <v>0</v>
      </c>
      <c r="F6966" s="1" t="s">
        <v>14316</v>
      </c>
      <c r="G6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3013553955916</v>
      </c>
    </row>
    <row r="6967" spans="1:7" x14ac:dyDescent="0.25">
      <c r="A6967">
        <v>1268.2370996963227</v>
      </c>
      <c r="B6967" s="1" t="s">
        <v>14559</v>
      </c>
      <c r="C6967">
        <v>12</v>
      </c>
      <c r="D6967">
        <v>0</v>
      </c>
      <c r="E6967">
        <v>0</v>
      </c>
      <c r="F6967" s="1" t="s">
        <v>14560</v>
      </c>
      <c r="G6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2974708645997</v>
      </c>
    </row>
    <row r="6968" spans="1:7" x14ac:dyDescent="0.25">
      <c r="A6968">
        <v>1295.4041233134899</v>
      </c>
      <c r="B6968" s="1" t="s">
        <v>8834</v>
      </c>
      <c r="C6968">
        <v>19</v>
      </c>
      <c r="D6968">
        <v>1</v>
      </c>
      <c r="E6968">
        <v>0</v>
      </c>
      <c r="F6968" s="1" t="s">
        <v>8835</v>
      </c>
      <c r="G6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2802242063449</v>
      </c>
    </row>
    <row r="6969" spans="1:7" x14ac:dyDescent="0.25">
      <c r="A6969">
        <v>1261.7546562468353</v>
      </c>
      <c r="B6969" s="1" t="s">
        <v>16619</v>
      </c>
      <c r="C6969">
        <v>13</v>
      </c>
      <c r="D6969">
        <v>0</v>
      </c>
      <c r="E6969">
        <v>0</v>
      </c>
      <c r="F6969" s="1" t="s">
        <v>16620</v>
      </c>
      <c r="G6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2753583274261</v>
      </c>
    </row>
    <row r="6970" spans="1:7" x14ac:dyDescent="0.25">
      <c r="A6970">
        <v>1261.7372117274047</v>
      </c>
      <c r="B6970" s="1" t="s">
        <v>16622</v>
      </c>
      <c r="C6970">
        <v>13</v>
      </c>
      <c r="D6970">
        <v>0</v>
      </c>
      <c r="E6970">
        <v>0</v>
      </c>
      <c r="F6970" s="1" t="s">
        <v>16623</v>
      </c>
      <c r="G6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2427952244884</v>
      </c>
    </row>
    <row r="6971" spans="1:7" x14ac:dyDescent="0.25">
      <c r="A6971">
        <v>1275.7529224242317</v>
      </c>
      <c r="B6971" s="1" t="s">
        <v>12631</v>
      </c>
      <c r="C6971">
        <v>11</v>
      </c>
      <c r="D6971">
        <v>0</v>
      </c>
      <c r="E6971">
        <v>0</v>
      </c>
      <c r="F6971" s="1" t="s">
        <v>12632</v>
      </c>
      <c r="G6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2361644755042</v>
      </c>
    </row>
    <row r="6972" spans="1:7" x14ac:dyDescent="0.25">
      <c r="A6972">
        <v>1284.6502067187007</v>
      </c>
      <c r="B6972" s="1" t="s">
        <v>10732</v>
      </c>
      <c r="C6972">
        <v>21</v>
      </c>
      <c r="D6972">
        <v>1</v>
      </c>
      <c r="E6972">
        <v>0</v>
      </c>
      <c r="F6972" s="1" t="s">
        <v>10733</v>
      </c>
      <c r="G6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1920456509511</v>
      </c>
    </row>
    <row r="6973" spans="1:7" x14ac:dyDescent="0.25">
      <c r="A6973">
        <v>1268.1456669926231</v>
      </c>
      <c r="B6973" s="1" t="s">
        <v>18726</v>
      </c>
      <c r="C6973">
        <v>12</v>
      </c>
      <c r="D6973">
        <v>0</v>
      </c>
      <c r="E6973">
        <v>0</v>
      </c>
      <c r="F6973" s="1" t="s">
        <v>100070</v>
      </c>
      <c r="G6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1276672720142</v>
      </c>
    </row>
    <row r="6974" spans="1:7" x14ac:dyDescent="0.25">
      <c r="A6974">
        <v>1284.5982297179748</v>
      </c>
      <c r="B6974" s="1" t="s">
        <v>8225</v>
      </c>
      <c r="C6974">
        <v>21</v>
      </c>
      <c r="D6974">
        <v>1</v>
      </c>
      <c r="E6974">
        <v>0</v>
      </c>
      <c r="F6974" s="1" t="s">
        <v>114223</v>
      </c>
      <c r="G6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0967544829541</v>
      </c>
    </row>
    <row r="6975" spans="1:7" x14ac:dyDescent="0.25">
      <c r="A6975">
        <v>1275.6591178476933</v>
      </c>
      <c r="B6975" s="1" t="s">
        <v>12659</v>
      </c>
      <c r="C6975">
        <v>11</v>
      </c>
      <c r="D6975">
        <v>0</v>
      </c>
      <c r="E6975">
        <v>0</v>
      </c>
      <c r="F6975" s="1" t="s">
        <v>12660</v>
      </c>
      <c r="G6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0629867957414</v>
      </c>
    </row>
    <row r="6976" spans="1:7" x14ac:dyDescent="0.25">
      <c r="A6976">
        <v>1268.0998461193456</v>
      </c>
      <c r="B6976" s="1" t="s">
        <v>14611</v>
      </c>
      <c r="C6976">
        <v>12</v>
      </c>
      <c r="D6976">
        <v>0</v>
      </c>
      <c r="E6976">
        <v>0</v>
      </c>
      <c r="F6976" s="1" t="s">
        <v>14612</v>
      </c>
      <c r="G6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0425713644986</v>
      </c>
    </row>
    <row r="6977" spans="1:7" x14ac:dyDescent="0.25">
      <c r="A6977">
        <v>1268.0898851002312</v>
      </c>
      <c r="B6977" s="1" t="s">
        <v>26334</v>
      </c>
      <c r="C6977">
        <v>12</v>
      </c>
      <c r="D6977">
        <v>0</v>
      </c>
      <c r="E6977">
        <v>0</v>
      </c>
      <c r="F6977" s="1" t="s">
        <v>98949</v>
      </c>
      <c r="G6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0240723290008</v>
      </c>
    </row>
    <row r="6978" spans="1:7" x14ac:dyDescent="0.25">
      <c r="A6978">
        <v>1275.6329886094011</v>
      </c>
      <c r="B6978" s="1" t="s">
        <v>12664</v>
      </c>
      <c r="C6978">
        <v>11</v>
      </c>
      <c r="D6978">
        <v>0</v>
      </c>
      <c r="E6978">
        <v>0</v>
      </c>
      <c r="F6978" s="1" t="s">
        <v>12665</v>
      </c>
      <c r="G6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5.0147482019711</v>
      </c>
    </row>
    <row r="6979" spans="1:7" x14ac:dyDescent="0.25">
      <c r="A6979">
        <v>1268.066916482067</v>
      </c>
      <c r="B6979" s="1" t="s">
        <v>21319</v>
      </c>
      <c r="C6979">
        <v>12</v>
      </c>
      <c r="D6979">
        <v>0</v>
      </c>
      <c r="E6979">
        <v>0</v>
      </c>
      <c r="F6979" s="1" t="s">
        <v>99263</v>
      </c>
      <c r="G6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9814163238384</v>
      </c>
    </row>
    <row r="6980" spans="1:7" x14ac:dyDescent="0.25">
      <c r="A6980">
        <v>1268.0547781626381</v>
      </c>
      <c r="B6980" s="1" t="s">
        <v>26906</v>
      </c>
      <c r="C6980">
        <v>12</v>
      </c>
      <c r="D6980">
        <v>0</v>
      </c>
      <c r="E6980">
        <v>0</v>
      </c>
      <c r="F6980" s="1" t="s">
        <v>114553</v>
      </c>
      <c r="G6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9588737306135</v>
      </c>
    </row>
    <row r="6981" spans="1:7" x14ac:dyDescent="0.25">
      <c r="A6981">
        <v>1268.0462282736926</v>
      </c>
      <c r="B6981" s="1" t="s">
        <v>30933</v>
      </c>
      <c r="C6981">
        <v>12</v>
      </c>
      <c r="D6981">
        <v>0</v>
      </c>
      <c r="E6981">
        <v>0</v>
      </c>
      <c r="F6981" s="1" t="s">
        <v>115232</v>
      </c>
      <c r="G6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9429953654294</v>
      </c>
    </row>
    <row r="6982" spans="1:7" x14ac:dyDescent="0.25">
      <c r="A6982">
        <v>1255.9662487656008</v>
      </c>
      <c r="B6982" s="1" t="s">
        <v>60419</v>
      </c>
      <c r="C6982">
        <v>14</v>
      </c>
      <c r="D6982">
        <v>0</v>
      </c>
      <c r="E6982">
        <v>0</v>
      </c>
      <c r="F6982" s="1" t="s">
        <v>100982</v>
      </c>
      <c r="G6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9367164355012</v>
      </c>
    </row>
    <row r="6983" spans="1:7" x14ac:dyDescent="0.25">
      <c r="A6983">
        <v>1331.0346000893344</v>
      </c>
      <c r="B6983" s="1" t="s">
        <v>3617</v>
      </c>
      <c r="C6983">
        <v>22</v>
      </c>
      <c r="D6983">
        <v>2</v>
      </c>
      <c r="E6983">
        <v>0</v>
      </c>
      <c r="F6983" s="1" t="s">
        <v>3618</v>
      </c>
      <c r="G6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9073693888222</v>
      </c>
    </row>
    <row r="6984" spans="1:7" x14ac:dyDescent="0.25">
      <c r="A6984">
        <v>1295.1990016493849</v>
      </c>
      <c r="B6984" s="1" t="s">
        <v>8865</v>
      </c>
      <c r="C6984">
        <v>19</v>
      </c>
      <c r="D6984">
        <v>1</v>
      </c>
      <c r="E6984">
        <v>0</v>
      </c>
      <c r="F6984" s="1" t="s">
        <v>5506</v>
      </c>
      <c r="G6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9072757261542</v>
      </c>
    </row>
    <row r="6985" spans="1:7" x14ac:dyDescent="0.25">
      <c r="A6985">
        <v>1268.0066433967072</v>
      </c>
      <c r="B6985" s="1" t="s">
        <v>26261</v>
      </c>
      <c r="C6985">
        <v>12</v>
      </c>
      <c r="D6985">
        <v>0</v>
      </c>
      <c r="E6985">
        <v>0</v>
      </c>
      <c r="F6985" s="1" t="s">
        <v>100074</v>
      </c>
      <c r="G6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8694805938849</v>
      </c>
    </row>
    <row r="6986" spans="1:7" x14ac:dyDescent="0.25">
      <c r="A6986">
        <v>1267.9937891021664</v>
      </c>
      <c r="B6986" s="1" t="s">
        <v>21331</v>
      </c>
      <c r="C6986">
        <v>12</v>
      </c>
      <c r="D6986">
        <v>0</v>
      </c>
      <c r="E6986">
        <v>0</v>
      </c>
      <c r="F6986" s="1" t="s">
        <v>117746</v>
      </c>
      <c r="G6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845608332595</v>
      </c>
    </row>
    <row r="6987" spans="1:7" x14ac:dyDescent="0.25">
      <c r="A6987">
        <v>1275.5377732955487</v>
      </c>
      <c r="B6987" s="1" t="s">
        <v>12680</v>
      </c>
      <c r="C6987">
        <v>11</v>
      </c>
      <c r="D6987">
        <v>0</v>
      </c>
      <c r="E6987">
        <v>0</v>
      </c>
      <c r="F6987" s="1" t="s">
        <v>12681</v>
      </c>
      <c r="G6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8389660840899</v>
      </c>
    </row>
    <row r="6988" spans="1:7" x14ac:dyDescent="0.25">
      <c r="A6988">
        <v>1295.1290893250832</v>
      </c>
      <c r="B6988" s="1" t="s">
        <v>8880</v>
      </c>
      <c r="C6988">
        <v>19</v>
      </c>
      <c r="D6988">
        <v>1</v>
      </c>
      <c r="E6988">
        <v>0</v>
      </c>
      <c r="F6988" s="1" t="s">
        <v>8881</v>
      </c>
      <c r="G6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7801624092426</v>
      </c>
    </row>
    <row r="6989" spans="1:7" x14ac:dyDescent="0.25">
      <c r="A6989">
        <v>1339.7830160356089</v>
      </c>
      <c r="B6989" s="1" t="s">
        <v>2761</v>
      </c>
      <c r="C6989">
        <v>28</v>
      </c>
      <c r="D6989">
        <v>3</v>
      </c>
      <c r="E6989">
        <v>0</v>
      </c>
      <c r="F6989" s="1" t="s">
        <v>2762</v>
      </c>
      <c r="G6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7701493959185</v>
      </c>
    </row>
    <row r="6990" spans="1:7" x14ac:dyDescent="0.25">
      <c r="A6990">
        <v>1261.4555191160443</v>
      </c>
      <c r="B6990" s="1" t="s">
        <v>21922</v>
      </c>
      <c r="C6990">
        <v>13</v>
      </c>
      <c r="D6990">
        <v>0</v>
      </c>
      <c r="E6990">
        <v>0</v>
      </c>
      <c r="F6990" s="1" t="s">
        <v>114620</v>
      </c>
      <c r="G6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7169690166161</v>
      </c>
    </row>
    <row r="6991" spans="1:7" x14ac:dyDescent="0.25">
      <c r="A6991">
        <v>1267.9218345657366</v>
      </c>
      <c r="B6991" s="1" t="s">
        <v>23204</v>
      </c>
      <c r="C6991">
        <v>12</v>
      </c>
      <c r="D6991">
        <v>0</v>
      </c>
      <c r="E6991">
        <v>0</v>
      </c>
      <c r="F6991" s="1" t="s">
        <v>115006</v>
      </c>
      <c r="G6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7119784792253</v>
      </c>
    </row>
    <row r="6992" spans="1:7" x14ac:dyDescent="0.25">
      <c r="A6992">
        <v>1329.2686181174111</v>
      </c>
      <c r="B6992" s="1" t="s">
        <v>3833</v>
      </c>
      <c r="C6992">
        <v>30</v>
      </c>
      <c r="D6992">
        <v>3</v>
      </c>
      <c r="E6992">
        <v>0</v>
      </c>
      <c r="F6992" s="1" t="s">
        <v>3834</v>
      </c>
      <c r="G6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7044092365568</v>
      </c>
    </row>
    <row r="6993" spans="1:7" x14ac:dyDescent="0.25">
      <c r="A6993">
        <v>1261.4482189290918</v>
      </c>
      <c r="B6993" s="1" t="s">
        <v>67602</v>
      </c>
      <c r="C6993">
        <v>13</v>
      </c>
      <c r="D6993">
        <v>0</v>
      </c>
      <c r="E6993">
        <v>0</v>
      </c>
      <c r="F6993" s="1" t="s">
        <v>100551</v>
      </c>
      <c r="G6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7033420009716</v>
      </c>
    </row>
    <row r="6994" spans="1:7" x14ac:dyDescent="0.25">
      <c r="A6994">
        <v>1267.9109485205095</v>
      </c>
      <c r="B6994" s="1" t="s">
        <v>14654</v>
      </c>
      <c r="C6994">
        <v>12</v>
      </c>
      <c r="D6994">
        <v>0</v>
      </c>
      <c r="E6994">
        <v>0</v>
      </c>
      <c r="F6994" s="1" t="s">
        <v>14655</v>
      </c>
      <c r="G6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6917615380894</v>
      </c>
    </row>
    <row r="6995" spans="1:7" x14ac:dyDescent="0.25">
      <c r="A6995">
        <v>1284.353132153306</v>
      </c>
      <c r="B6995" s="1" t="s">
        <v>8628</v>
      </c>
      <c r="C6995">
        <v>21</v>
      </c>
      <c r="D6995">
        <v>1</v>
      </c>
      <c r="E6995">
        <v>0</v>
      </c>
      <c r="F6995" s="1" t="s">
        <v>96635</v>
      </c>
      <c r="G6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6474089477274</v>
      </c>
    </row>
    <row r="6996" spans="1:7" x14ac:dyDescent="0.25">
      <c r="A6996">
        <v>1261.4077420514509</v>
      </c>
      <c r="B6996" s="1" t="s">
        <v>16734</v>
      </c>
      <c r="C6996">
        <v>13</v>
      </c>
      <c r="D6996">
        <v>0</v>
      </c>
      <c r="E6996">
        <v>0</v>
      </c>
      <c r="F6996" s="1" t="s">
        <v>16735</v>
      </c>
      <c r="G6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6277851627083</v>
      </c>
    </row>
    <row r="6997" spans="1:7" x14ac:dyDescent="0.25">
      <c r="A6997">
        <v>1284.3313377079262</v>
      </c>
      <c r="B6997" s="1" t="s">
        <v>55279</v>
      </c>
      <c r="C6997">
        <v>10</v>
      </c>
      <c r="D6997">
        <v>0</v>
      </c>
      <c r="E6997">
        <v>0</v>
      </c>
      <c r="F6997" s="1" t="s">
        <v>99023</v>
      </c>
      <c r="G6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6074524645314</v>
      </c>
    </row>
    <row r="6998" spans="1:7" x14ac:dyDescent="0.25">
      <c r="A6998">
        <v>1267.8571848937545</v>
      </c>
      <c r="B6998" s="1" t="s">
        <v>14666</v>
      </c>
      <c r="C6998">
        <v>12</v>
      </c>
      <c r="D6998">
        <v>0</v>
      </c>
      <c r="E6998">
        <v>0</v>
      </c>
      <c r="F6998" s="1" t="s">
        <v>14667</v>
      </c>
      <c r="G6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919148026874</v>
      </c>
    </row>
    <row r="6999" spans="1:7" x14ac:dyDescent="0.25">
      <c r="A6999">
        <v>1261.3879021313769</v>
      </c>
      <c r="B6999" s="1" t="s">
        <v>16740</v>
      </c>
      <c r="C6999">
        <v>13</v>
      </c>
      <c r="D6999">
        <v>0</v>
      </c>
      <c r="E6999">
        <v>0</v>
      </c>
      <c r="F6999" s="1" t="s">
        <v>16741</v>
      </c>
      <c r="G6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907506452368</v>
      </c>
    </row>
    <row r="7000" spans="1:7" x14ac:dyDescent="0.25">
      <c r="A7000">
        <v>1295.0144871157786</v>
      </c>
      <c r="B7000" s="1" t="s">
        <v>8898</v>
      </c>
      <c r="C7000">
        <v>19</v>
      </c>
      <c r="D7000">
        <v>1</v>
      </c>
      <c r="E7000">
        <v>0</v>
      </c>
      <c r="F7000" s="1" t="s">
        <v>8899</v>
      </c>
      <c r="G7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71794755961</v>
      </c>
    </row>
    <row r="7001" spans="1:7" x14ac:dyDescent="0.25">
      <c r="A7001">
        <v>1295.0115284797996</v>
      </c>
      <c r="B7001" s="1" t="s">
        <v>8900</v>
      </c>
      <c r="C7001">
        <v>19</v>
      </c>
      <c r="D7001">
        <v>1</v>
      </c>
      <c r="E7001">
        <v>0</v>
      </c>
      <c r="F7001" s="1" t="s">
        <v>8901</v>
      </c>
      <c r="G7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664154178176</v>
      </c>
    </row>
    <row r="7002" spans="1:7" x14ac:dyDescent="0.25">
      <c r="A7002">
        <v>1261.3623343117488</v>
      </c>
      <c r="B7002" s="1" t="s">
        <v>16748</v>
      </c>
      <c r="C7002">
        <v>13</v>
      </c>
      <c r="D7002">
        <v>0</v>
      </c>
      <c r="E7002">
        <v>0</v>
      </c>
      <c r="F7002" s="1" t="s">
        <v>16749</v>
      </c>
      <c r="G7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43024048598</v>
      </c>
    </row>
    <row r="7003" spans="1:7" x14ac:dyDescent="0.25">
      <c r="A7003">
        <v>1275.3718640845273</v>
      </c>
      <c r="B7003" s="1" t="s">
        <v>40701</v>
      </c>
      <c r="C7003">
        <v>11</v>
      </c>
      <c r="D7003">
        <v>0</v>
      </c>
      <c r="E7003">
        <v>0</v>
      </c>
      <c r="F7003" s="1" t="s">
        <v>113645</v>
      </c>
      <c r="G7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326721560505</v>
      </c>
    </row>
    <row r="7004" spans="1:7" x14ac:dyDescent="0.25">
      <c r="A7004">
        <v>1267.8240738651966</v>
      </c>
      <c r="B7004" s="1" t="s">
        <v>14673</v>
      </c>
      <c r="C7004">
        <v>12</v>
      </c>
      <c r="D7004">
        <v>0</v>
      </c>
      <c r="E7004">
        <v>0</v>
      </c>
      <c r="F7004" s="1" t="s">
        <v>14674</v>
      </c>
      <c r="G7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304228925083</v>
      </c>
    </row>
    <row r="7005" spans="1:7" x14ac:dyDescent="0.25">
      <c r="A7005">
        <v>1267.8206919133991</v>
      </c>
      <c r="B7005" s="1" t="s">
        <v>14675</v>
      </c>
      <c r="C7005">
        <v>12</v>
      </c>
      <c r="D7005">
        <v>0</v>
      </c>
      <c r="E7005">
        <v>0</v>
      </c>
      <c r="F7005" s="1" t="s">
        <v>14676</v>
      </c>
      <c r="G7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241421248838</v>
      </c>
    </row>
    <row r="7006" spans="1:7" x14ac:dyDescent="0.25">
      <c r="A7006">
        <v>1267.8123643165204</v>
      </c>
      <c r="B7006" s="1" t="s">
        <v>25356</v>
      </c>
      <c r="C7006">
        <v>12</v>
      </c>
      <c r="D7006">
        <v>0</v>
      </c>
      <c r="E7006">
        <v>0</v>
      </c>
      <c r="F7006" s="1" t="s">
        <v>124032</v>
      </c>
      <c r="G7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5086765878236</v>
      </c>
    </row>
    <row r="7007" spans="1:7" x14ac:dyDescent="0.25">
      <c r="A7007">
        <v>1261.3134364546997</v>
      </c>
      <c r="B7007" s="1" t="s">
        <v>21991</v>
      </c>
      <c r="C7007">
        <v>13</v>
      </c>
      <c r="D7007">
        <v>0</v>
      </c>
      <c r="E7007">
        <v>0</v>
      </c>
      <c r="F7007" s="1" t="s">
        <v>100567</v>
      </c>
      <c r="G7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4517480487725</v>
      </c>
    </row>
    <row r="7008" spans="1:7" x14ac:dyDescent="0.25">
      <c r="A7008">
        <v>1261.2913311050334</v>
      </c>
      <c r="B7008" s="1" t="s">
        <v>16778</v>
      </c>
      <c r="C7008">
        <v>13</v>
      </c>
      <c r="D7008">
        <v>0</v>
      </c>
      <c r="E7008">
        <v>0</v>
      </c>
      <c r="F7008" s="1" t="s">
        <v>16779</v>
      </c>
      <c r="G7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4104847293956</v>
      </c>
    </row>
    <row r="7009" spans="1:7" x14ac:dyDescent="0.25">
      <c r="A7009">
        <v>1261.291304713732</v>
      </c>
      <c r="B7009" s="1" t="s">
        <v>21998</v>
      </c>
      <c r="C7009">
        <v>13</v>
      </c>
      <c r="D7009">
        <v>0</v>
      </c>
      <c r="E7009">
        <v>0</v>
      </c>
      <c r="F7009" s="1" t="s">
        <v>95897</v>
      </c>
      <c r="G7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4104354656329</v>
      </c>
    </row>
    <row r="7010" spans="1:7" x14ac:dyDescent="0.25">
      <c r="A7010">
        <v>1267.7586724813773</v>
      </c>
      <c r="B7010" s="1" t="s">
        <v>21756</v>
      </c>
      <c r="C7010">
        <v>12</v>
      </c>
      <c r="D7010">
        <v>0</v>
      </c>
      <c r="E7010">
        <v>0</v>
      </c>
      <c r="F7010" s="1" t="s">
        <v>98655</v>
      </c>
      <c r="G7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4089631797005</v>
      </c>
    </row>
    <row r="7011" spans="1:7" x14ac:dyDescent="0.25">
      <c r="A7011">
        <v>1267.7578371052391</v>
      </c>
      <c r="B7011" s="1" t="s">
        <v>23600</v>
      </c>
      <c r="C7011">
        <v>12</v>
      </c>
      <c r="D7011">
        <v>0</v>
      </c>
      <c r="E7011">
        <v>0</v>
      </c>
      <c r="F7011" s="1" t="s">
        <v>100087</v>
      </c>
      <c r="G7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4074117668724</v>
      </c>
    </row>
    <row r="7012" spans="1:7" x14ac:dyDescent="0.25">
      <c r="A7012">
        <v>1294.9206377778419</v>
      </c>
      <c r="B7012" s="1" t="s">
        <v>8916</v>
      </c>
      <c r="C7012">
        <v>19</v>
      </c>
      <c r="D7012">
        <v>1</v>
      </c>
      <c r="E7012">
        <v>0</v>
      </c>
      <c r="F7012" s="1" t="s">
        <v>8917</v>
      </c>
      <c r="G7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4011595960765</v>
      </c>
    </row>
    <row r="7013" spans="1:7" x14ac:dyDescent="0.25">
      <c r="A7013">
        <v>1334.1336100129113</v>
      </c>
      <c r="B7013" s="1" t="s">
        <v>13512</v>
      </c>
      <c r="C7013">
        <v>29</v>
      </c>
      <c r="D7013">
        <v>3</v>
      </c>
      <c r="E7013">
        <v>0</v>
      </c>
      <c r="F7013" s="1" t="s">
        <v>97056</v>
      </c>
      <c r="G7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3534294345491</v>
      </c>
    </row>
    <row r="7014" spans="1:7" x14ac:dyDescent="0.25">
      <c r="A7014">
        <v>1267.6929755169567</v>
      </c>
      <c r="B7014" s="1" t="s">
        <v>18953</v>
      </c>
      <c r="C7014">
        <v>12</v>
      </c>
      <c r="D7014">
        <v>0</v>
      </c>
      <c r="E7014">
        <v>0</v>
      </c>
      <c r="F7014" s="1" t="s">
        <v>117116</v>
      </c>
      <c r="G7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2869545314911</v>
      </c>
    </row>
    <row r="7015" spans="1:7" x14ac:dyDescent="0.25">
      <c r="A7015">
        <v>1330.6693891418113</v>
      </c>
      <c r="B7015" s="1" t="s">
        <v>3666</v>
      </c>
      <c r="C7015">
        <v>22</v>
      </c>
      <c r="D7015">
        <v>2</v>
      </c>
      <c r="E7015">
        <v>0</v>
      </c>
      <c r="F7015" s="1" t="s">
        <v>3667</v>
      </c>
      <c r="G7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2612269432047</v>
      </c>
    </row>
    <row r="7016" spans="1:7" x14ac:dyDescent="0.25">
      <c r="A7016">
        <v>1334.0801273608226</v>
      </c>
      <c r="B7016" s="1" t="s">
        <v>4546</v>
      </c>
      <c r="C7016">
        <v>29</v>
      </c>
      <c r="D7016">
        <v>3</v>
      </c>
      <c r="E7016">
        <v>0</v>
      </c>
      <c r="F7016" s="1" t="s">
        <v>97058</v>
      </c>
      <c r="G7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2590482838045</v>
      </c>
    </row>
    <row r="7017" spans="1:7" x14ac:dyDescent="0.25">
      <c r="A7017">
        <v>1289.2038192614275</v>
      </c>
      <c r="B7017" s="1" t="s">
        <v>32601</v>
      </c>
      <c r="C7017">
        <v>20</v>
      </c>
      <c r="D7017">
        <v>1</v>
      </c>
      <c r="E7017">
        <v>0</v>
      </c>
      <c r="F7017" s="1" t="s">
        <v>97303</v>
      </c>
      <c r="G7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1982786513026</v>
      </c>
    </row>
    <row r="7018" spans="1:7" x14ac:dyDescent="0.25">
      <c r="A7018">
        <v>1324.2041794049303</v>
      </c>
      <c r="B7018" s="1" t="s">
        <v>11855</v>
      </c>
      <c r="C7018">
        <v>23</v>
      </c>
      <c r="D7018">
        <v>2</v>
      </c>
      <c r="E7018">
        <v>0</v>
      </c>
      <c r="F7018" s="1" t="s">
        <v>114434</v>
      </c>
      <c r="G7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1407633865424</v>
      </c>
    </row>
    <row r="7019" spans="1:7" x14ac:dyDescent="0.25">
      <c r="A7019">
        <v>1261.1263681106095</v>
      </c>
      <c r="B7019" s="1" t="s">
        <v>24247</v>
      </c>
      <c r="C7019">
        <v>13</v>
      </c>
      <c r="D7019">
        <v>0</v>
      </c>
      <c r="E7019">
        <v>0</v>
      </c>
      <c r="F7019" s="1" t="s">
        <v>100581</v>
      </c>
      <c r="G7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102553806471</v>
      </c>
    </row>
    <row r="7020" spans="1:7" x14ac:dyDescent="0.25">
      <c r="A7020">
        <v>1275.1275208797811</v>
      </c>
      <c r="B7020" s="1" t="s">
        <v>12774</v>
      </c>
      <c r="C7020">
        <v>11</v>
      </c>
      <c r="D7020">
        <v>0</v>
      </c>
      <c r="E7020">
        <v>0</v>
      </c>
      <c r="F7020" s="1" t="s">
        <v>12775</v>
      </c>
      <c r="G7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081577008827</v>
      </c>
    </row>
    <row r="7021" spans="1:7" x14ac:dyDescent="0.25">
      <c r="A7021">
        <v>1275.1230374953495</v>
      </c>
      <c r="B7021" s="1" t="s">
        <v>12778</v>
      </c>
      <c r="C7021">
        <v>11</v>
      </c>
      <c r="D7021">
        <v>0</v>
      </c>
      <c r="E7021">
        <v>0</v>
      </c>
      <c r="F7021" s="1" t="s">
        <v>12779</v>
      </c>
      <c r="G7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0732999914144</v>
      </c>
    </row>
    <row r="7022" spans="1:7" x14ac:dyDescent="0.25">
      <c r="A7022">
        <v>1255.4808989166336</v>
      </c>
      <c r="B7022" s="1" t="s">
        <v>19159</v>
      </c>
      <c r="C7022">
        <v>14</v>
      </c>
      <c r="D7022">
        <v>0</v>
      </c>
      <c r="E7022">
        <v>0</v>
      </c>
      <c r="F7022" s="1" t="s">
        <v>2913</v>
      </c>
      <c r="G7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0266854686879</v>
      </c>
    </row>
    <row r="7023" spans="1:7" x14ac:dyDescent="0.25">
      <c r="A7023">
        <v>1267.5429030687762</v>
      </c>
      <c r="B7023" s="1" t="s">
        <v>100098</v>
      </c>
      <c r="C7023">
        <v>12</v>
      </c>
      <c r="D7023">
        <v>0</v>
      </c>
      <c r="E7023">
        <v>0</v>
      </c>
      <c r="F7023" s="1" t="s">
        <v>100099</v>
      </c>
      <c r="G7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4.0082485562984</v>
      </c>
    </row>
    <row r="7024" spans="1:7" x14ac:dyDescent="0.25">
      <c r="A7024">
        <v>1261.0696026179849</v>
      </c>
      <c r="B7024" s="1" t="s">
        <v>30660</v>
      </c>
      <c r="C7024">
        <v>13</v>
      </c>
      <c r="D7024">
        <v>0</v>
      </c>
      <c r="E7024">
        <v>0</v>
      </c>
      <c r="F7024" s="1" t="s">
        <v>100588</v>
      </c>
      <c r="G7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9965915535722</v>
      </c>
    </row>
    <row r="7025" spans="1:7" x14ac:dyDescent="0.25">
      <c r="A7025">
        <v>1255.4575521301706</v>
      </c>
      <c r="B7025" s="1" t="s">
        <v>74453</v>
      </c>
      <c r="C7025">
        <v>14</v>
      </c>
      <c r="D7025">
        <v>0</v>
      </c>
      <c r="E7025">
        <v>0</v>
      </c>
      <c r="F7025" s="1" t="s">
        <v>101010</v>
      </c>
      <c r="G7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9829102440699</v>
      </c>
    </row>
    <row r="7026" spans="1:7" x14ac:dyDescent="0.25">
      <c r="A7026">
        <v>1294.6902352172258</v>
      </c>
      <c r="B7026" s="1" t="s">
        <v>8946</v>
      </c>
      <c r="C7026">
        <v>19</v>
      </c>
      <c r="D7026">
        <v>1</v>
      </c>
      <c r="E7026">
        <v>0</v>
      </c>
      <c r="F7026" s="1" t="s">
        <v>7222</v>
      </c>
      <c r="G7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9822458495014</v>
      </c>
    </row>
    <row r="7027" spans="1:7" x14ac:dyDescent="0.25">
      <c r="A7027">
        <v>1333.9173421380815</v>
      </c>
      <c r="B7027" s="1" t="s">
        <v>957</v>
      </c>
      <c r="C7027">
        <v>29</v>
      </c>
      <c r="D7027">
        <v>3</v>
      </c>
      <c r="E7027">
        <v>0</v>
      </c>
      <c r="F7027" s="1" t="s">
        <v>96502</v>
      </c>
      <c r="G7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971780243673</v>
      </c>
    </row>
    <row r="7028" spans="1:7" x14ac:dyDescent="0.25">
      <c r="A7028">
        <v>1289.0787674357139</v>
      </c>
      <c r="B7028" s="1" t="s">
        <v>9945</v>
      </c>
      <c r="C7028">
        <v>20</v>
      </c>
      <c r="D7028">
        <v>1</v>
      </c>
      <c r="E7028">
        <v>0</v>
      </c>
      <c r="F7028" s="1" t="s">
        <v>9946</v>
      </c>
      <c r="G7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9699231434774</v>
      </c>
    </row>
    <row r="7029" spans="1:7" x14ac:dyDescent="0.25">
      <c r="A7029">
        <v>1275.0651701168431</v>
      </c>
      <c r="B7029" s="1" t="s">
        <v>12795</v>
      </c>
      <c r="C7029">
        <v>11</v>
      </c>
      <c r="D7029">
        <v>0</v>
      </c>
      <c r="E7029">
        <v>0</v>
      </c>
      <c r="F7029" s="1" t="s">
        <v>12796</v>
      </c>
      <c r="G7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9664679080179</v>
      </c>
    </row>
    <row r="7030" spans="1:7" x14ac:dyDescent="0.25">
      <c r="A7030">
        <v>1267.511908804046</v>
      </c>
      <c r="B7030" s="1" t="s">
        <v>101689</v>
      </c>
      <c r="C7030">
        <v>12</v>
      </c>
      <c r="D7030">
        <v>0</v>
      </c>
      <c r="E7030">
        <v>0</v>
      </c>
      <c r="F7030" s="1" t="s">
        <v>113708</v>
      </c>
      <c r="G7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9506877789427</v>
      </c>
    </row>
    <row r="7031" spans="1:7" x14ac:dyDescent="0.25">
      <c r="A7031">
        <v>1267.5038025085325</v>
      </c>
      <c r="B7031" s="1" t="s">
        <v>23401</v>
      </c>
      <c r="C7031">
        <v>12</v>
      </c>
      <c r="D7031">
        <v>0</v>
      </c>
      <c r="E7031">
        <v>0</v>
      </c>
      <c r="F7031" s="1" t="s">
        <v>124043</v>
      </c>
      <c r="G7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9356332301318</v>
      </c>
    </row>
    <row r="7032" spans="1:7" x14ac:dyDescent="0.25">
      <c r="A7032">
        <v>1267.4743389612815</v>
      </c>
      <c r="B7032" s="1" t="s">
        <v>19081</v>
      </c>
      <c r="C7032">
        <v>12</v>
      </c>
      <c r="D7032">
        <v>0</v>
      </c>
      <c r="E7032">
        <v>0</v>
      </c>
      <c r="F7032" s="1" t="s">
        <v>100106</v>
      </c>
      <c r="G7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8809152138083</v>
      </c>
    </row>
    <row r="7033" spans="1:7" x14ac:dyDescent="0.25">
      <c r="A7033">
        <v>1260.9811693203951</v>
      </c>
      <c r="B7033" s="1" t="s">
        <v>66947</v>
      </c>
      <c r="C7033">
        <v>13</v>
      </c>
      <c r="D7033">
        <v>0</v>
      </c>
      <c r="E7033">
        <v>0</v>
      </c>
      <c r="F7033" s="1" t="s">
        <v>100598</v>
      </c>
      <c r="G7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8315160647376</v>
      </c>
    </row>
    <row r="7034" spans="1:7" x14ac:dyDescent="0.25">
      <c r="A7034">
        <v>1324.0299129544962</v>
      </c>
      <c r="B7034" s="1" t="s">
        <v>1873</v>
      </c>
      <c r="C7034">
        <v>23</v>
      </c>
      <c r="D7034">
        <v>2</v>
      </c>
      <c r="E7034">
        <v>0</v>
      </c>
      <c r="F7034" s="1" t="s">
        <v>116264</v>
      </c>
      <c r="G7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8309563635489</v>
      </c>
    </row>
    <row r="7035" spans="1:7" x14ac:dyDescent="0.25">
      <c r="A7035">
        <v>1294.5963803644206</v>
      </c>
      <c r="B7035" s="1" t="s">
        <v>48032</v>
      </c>
      <c r="C7035">
        <v>19</v>
      </c>
      <c r="D7035">
        <v>1</v>
      </c>
      <c r="E7035">
        <v>0</v>
      </c>
      <c r="F7035" s="1" t="s">
        <v>98544</v>
      </c>
      <c r="G7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8116006625828</v>
      </c>
    </row>
    <row r="7036" spans="1:7" x14ac:dyDescent="0.25">
      <c r="A7036">
        <v>1255.3587412561449</v>
      </c>
      <c r="B7036" s="1" t="s">
        <v>101020</v>
      </c>
      <c r="C7036">
        <v>14</v>
      </c>
      <c r="D7036">
        <v>0</v>
      </c>
      <c r="E7036">
        <v>0</v>
      </c>
      <c r="F7036" s="1" t="s">
        <v>101021</v>
      </c>
      <c r="G7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7976398552714</v>
      </c>
    </row>
    <row r="7037" spans="1:7" x14ac:dyDescent="0.25">
      <c r="A7037">
        <v>1260.9625419007928</v>
      </c>
      <c r="B7037" s="1" t="s">
        <v>22177</v>
      </c>
      <c r="C7037">
        <v>13</v>
      </c>
      <c r="D7037">
        <v>0</v>
      </c>
      <c r="E7037">
        <v>0</v>
      </c>
      <c r="F7037" s="1" t="s">
        <v>113929</v>
      </c>
      <c r="G7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7967448814793</v>
      </c>
    </row>
    <row r="7038" spans="1:7" x14ac:dyDescent="0.25">
      <c r="A7038">
        <v>1267.4272528782476</v>
      </c>
      <c r="B7038" s="1" t="s">
        <v>27952</v>
      </c>
      <c r="C7038">
        <v>12</v>
      </c>
      <c r="D7038">
        <v>0</v>
      </c>
      <c r="E7038">
        <v>0</v>
      </c>
      <c r="F7038" s="1" t="s">
        <v>100109</v>
      </c>
      <c r="G7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7934696310317</v>
      </c>
    </row>
    <row r="7039" spans="1:7" x14ac:dyDescent="0.25">
      <c r="A7039">
        <v>1345.0074073543724</v>
      </c>
      <c r="B7039" s="1" t="s">
        <v>2349</v>
      </c>
      <c r="C7039">
        <v>27</v>
      </c>
      <c r="D7039">
        <v>3</v>
      </c>
      <c r="E7039">
        <v>0</v>
      </c>
      <c r="F7039" s="1" t="s">
        <v>103</v>
      </c>
      <c r="G7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7629628701516</v>
      </c>
    </row>
    <row r="7040" spans="1:7" x14ac:dyDescent="0.25">
      <c r="A7040">
        <v>1260.9364005379589</v>
      </c>
      <c r="B7040" s="1" t="s">
        <v>30575</v>
      </c>
      <c r="C7040">
        <v>13</v>
      </c>
      <c r="D7040">
        <v>0</v>
      </c>
      <c r="E7040">
        <v>0</v>
      </c>
      <c r="F7040" s="1" t="s">
        <v>113977</v>
      </c>
      <c r="G7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7479476708568</v>
      </c>
    </row>
    <row r="7041" spans="1:7" x14ac:dyDescent="0.25">
      <c r="A7041">
        <v>1255.3250924997046</v>
      </c>
      <c r="B7041" s="1" t="s">
        <v>34527</v>
      </c>
      <c r="C7041">
        <v>14</v>
      </c>
      <c r="D7041">
        <v>0</v>
      </c>
      <c r="E7041">
        <v>0</v>
      </c>
      <c r="F7041" s="1" t="s">
        <v>115088</v>
      </c>
      <c r="G7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7345484369462</v>
      </c>
    </row>
    <row r="7042" spans="1:7" x14ac:dyDescent="0.25">
      <c r="A7042">
        <v>1294.5403772577054</v>
      </c>
      <c r="B7042" s="1" t="s">
        <v>8963</v>
      </c>
      <c r="C7042">
        <v>19</v>
      </c>
      <c r="D7042">
        <v>1</v>
      </c>
      <c r="E7042">
        <v>0</v>
      </c>
      <c r="F7042" s="1" t="s">
        <v>8964</v>
      </c>
      <c r="G7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7097768321914</v>
      </c>
    </row>
    <row r="7043" spans="1:7" x14ac:dyDescent="0.25">
      <c r="A7043">
        <v>1267.3756597449649</v>
      </c>
      <c r="B7043" s="1" t="s">
        <v>26963</v>
      </c>
      <c r="C7043">
        <v>12</v>
      </c>
      <c r="D7043">
        <v>0</v>
      </c>
      <c r="E7043">
        <v>0</v>
      </c>
      <c r="F7043" s="1" t="s">
        <v>115427</v>
      </c>
      <c r="G7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6976538120775</v>
      </c>
    </row>
    <row r="7044" spans="1:7" x14ac:dyDescent="0.25">
      <c r="A7044">
        <v>1260.9061772201942</v>
      </c>
      <c r="B7044" s="1" t="s">
        <v>23982</v>
      </c>
      <c r="C7044">
        <v>13</v>
      </c>
      <c r="D7044">
        <v>0</v>
      </c>
      <c r="E7044">
        <v>0</v>
      </c>
      <c r="F7044" s="1" t="s">
        <v>100608</v>
      </c>
      <c r="G7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6915308110292</v>
      </c>
    </row>
    <row r="7045" spans="1:7" x14ac:dyDescent="0.25">
      <c r="A7045">
        <v>1267.3581240871267</v>
      </c>
      <c r="B7045" s="1" t="s">
        <v>20761</v>
      </c>
      <c r="C7045">
        <v>12</v>
      </c>
      <c r="D7045">
        <v>0</v>
      </c>
      <c r="E7045">
        <v>0</v>
      </c>
      <c r="F7045" s="1" t="s">
        <v>115613</v>
      </c>
      <c r="G7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6650875903783</v>
      </c>
    </row>
    <row r="7046" spans="1:7" x14ac:dyDescent="0.25">
      <c r="A7046">
        <v>1267.3526960715792</v>
      </c>
      <c r="B7046" s="1" t="s">
        <v>25428</v>
      </c>
      <c r="C7046">
        <v>12</v>
      </c>
      <c r="D7046">
        <v>0</v>
      </c>
      <c r="E7046">
        <v>0</v>
      </c>
      <c r="F7046" s="1" t="s">
        <v>96937</v>
      </c>
      <c r="G7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6550069900754</v>
      </c>
    </row>
    <row r="7047" spans="1:7" x14ac:dyDescent="0.25">
      <c r="A7047">
        <v>1267.3473414577218</v>
      </c>
      <c r="B7047" s="1" t="s">
        <v>21115</v>
      </c>
      <c r="C7047">
        <v>12</v>
      </c>
      <c r="D7047">
        <v>0</v>
      </c>
      <c r="E7047">
        <v>0</v>
      </c>
      <c r="F7047" s="1" t="s">
        <v>100119</v>
      </c>
      <c r="G7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6450627071981</v>
      </c>
    </row>
    <row r="7048" spans="1:7" x14ac:dyDescent="0.25">
      <c r="A7048">
        <v>1318.0165443804585</v>
      </c>
      <c r="B7048" s="1" t="s">
        <v>7511</v>
      </c>
      <c r="C7048">
        <v>24</v>
      </c>
      <c r="D7048">
        <v>2</v>
      </c>
      <c r="E7048">
        <v>0</v>
      </c>
      <c r="F7048" s="1" t="s">
        <v>97564</v>
      </c>
      <c r="G7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6009721079618</v>
      </c>
    </row>
    <row r="7049" spans="1:7" x14ac:dyDescent="0.25">
      <c r="A7049">
        <v>1274.8662948187728</v>
      </c>
      <c r="B7049" s="1" t="s">
        <v>12840</v>
      </c>
      <c r="C7049">
        <v>11</v>
      </c>
      <c r="D7049">
        <v>0</v>
      </c>
      <c r="E7049">
        <v>0</v>
      </c>
      <c r="F7049" s="1" t="s">
        <v>12560</v>
      </c>
      <c r="G7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59931351158</v>
      </c>
    </row>
    <row r="7050" spans="1:7" x14ac:dyDescent="0.25">
      <c r="A7050">
        <v>1294.4689434731997</v>
      </c>
      <c r="B7050" s="1" t="s">
        <v>8975</v>
      </c>
      <c r="C7050">
        <v>19</v>
      </c>
      <c r="D7050">
        <v>1</v>
      </c>
      <c r="E7050">
        <v>0</v>
      </c>
      <c r="F7050" s="1" t="s">
        <v>8976</v>
      </c>
      <c r="G7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5798972239995</v>
      </c>
    </row>
    <row r="7051" spans="1:7" x14ac:dyDescent="0.25">
      <c r="A7051">
        <v>1255.2150351409225</v>
      </c>
      <c r="B7051" s="1" t="s">
        <v>102631</v>
      </c>
      <c r="C7051">
        <v>14</v>
      </c>
      <c r="D7051">
        <v>0</v>
      </c>
      <c r="E7051">
        <v>0</v>
      </c>
      <c r="F7051" s="1" t="s">
        <v>124197</v>
      </c>
      <c r="G7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5281908892298</v>
      </c>
    </row>
    <row r="7052" spans="1:7" x14ac:dyDescent="0.25">
      <c r="A7052">
        <v>1288.8201163974466</v>
      </c>
      <c r="B7052" s="1" t="s">
        <v>9996</v>
      </c>
      <c r="C7052">
        <v>20</v>
      </c>
      <c r="D7052">
        <v>1</v>
      </c>
      <c r="E7052">
        <v>0</v>
      </c>
      <c r="F7052" s="1" t="s">
        <v>9997</v>
      </c>
      <c r="G7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4976038562068</v>
      </c>
    </row>
    <row r="7053" spans="1:7" x14ac:dyDescent="0.25">
      <c r="A7053">
        <v>1267.2280169499077</v>
      </c>
      <c r="B7053" s="1" t="s">
        <v>14814</v>
      </c>
      <c r="C7053">
        <v>12</v>
      </c>
      <c r="D7053">
        <v>0</v>
      </c>
      <c r="E7053">
        <v>0</v>
      </c>
      <c r="F7053" s="1" t="s">
        <v>14815</v>
      </c>
      <c r="G7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4234600498289</v>
      </c>
    </row>
    <row r="7054" spans="1:7" x14ac:dyDescent="0.25">
      <c r="A7054">
        <v>1294.3693281793942</v>
      </c>
      <c r="B7054" s="1" t="s">
        <v>8998</v>
      </c>
      <c r="C7054">
        <v>19</v>
      </c>
      <c r="D7054">
        <v>1</v>
      </c>
      <c r="E7054">
        <v>0</v>
      </c>
      <c r="F7054" s="1" t="s">
        <v>8999</v>
      </c>
      <c r="G7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3987785079894</v>
      </c>
    </row>
    <row r="7055" spans="1:7" x14ac:dyDescent="0.25">
      <c r="A7055">
        <v>1255.1227506395076</v>
      </c>
      <c r="B7055" s="1" t="s">
        <v>26981</v>
      </c>
      <c r="C7055">
        <v>14</v>
      </c>
      <c r="D7055">
        <v>0</v>
      </c>
      <c r="E7055">
        <v>0</v>
      </c>
      <c r="F7055" s="1" t="s">
        <v>101041</v>
      </c>
      <c r="G7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3551574490766</v>
      </c>
    </row>
    <row r="7056" spans="1:7" x14ac:dyDescent="0.25">
      <c r="A7056">
        <v>1330.1513221266985</v>
      </c>
      <c r="B7056" s="1" t="s">
        <v>3720</v>
      </c>
      <c r="C7056">
        <v>22</v>
      </c>
      <c r="D7056">
        <v>2</v>
      </c>
      <c r="E7056">
        <v>0</v>
      </c>
      <c r="F7056" s="1" t="s">
        <v>3721</v>
      </c>
      <c r="G7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3446468395437</v>
      </c>
    </row>
    <row r="7057" spans="1:7" x14ac:dyDescent="0.25">
      <c r="A7057">
        <v>1294.3343782311692</v>
      </c>
      <c r="B7057" s="1" t="s">
        <v>9005</v>
      </c>
      <c r="C7057">
        <v>19</v>
      </c>
      <c r="D7057">
        <v>1</v>
      </c>
      <c r="E7057">
        <v>0</v>
      </c>
      <c r="F7057" s="1" t="s">
        <v>9006</v>
      </c>
      <c r="G7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3352331475803</v>
      </c>
    </row>
    <row r="7058" spans="1:7" x14ac:dyDescent="0.25">
      <c r="A7058">
        <v>1267.1674182653951</v>
      </c>
      <c r="B7058" s="1" t="s">
        <v>102513</v>
      </c>
      <c r="C7058">
        <v>12</v>
      </c>
      <c r="D7058">
        <v>0</v>
      </c>
      <c r="E7058">
        <v>0</v>
      </c>
      <c r="F7058" s="1" t="s">
        <v>114401</v>
      </c>
      <c r="G7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3109196357336</v>
      </c>
    </row>
    <row r="7059" spans="1:7" x14ac:dyDescent="0.25">
      <c r="A7059">
        <v>1267.1596018513098</v>
      </c>
      <c r="B7059" s="1" t="s">
        <v>25583</v>
      </c>
      <c r="C7059">
        <v>12</v>
      </c>
      <c r="D7059">
        <v>0</v>
      </c>
      <c r="E7059">
        <v>0</v>
      </c>
      <c r="F7059" s="1" t="s">
        <v>115921</v>
      </c>
      <c r="G7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2964034381471</v>
      </c>
    </row>
    <row r="7060" spans="1:7" x14ac:dyDescent="0.25">
      <c r="A7060">
        <v>1267.1384577863414</v>
      </c>
      <c r="B7060" s="1" t="s">
        <v>23248</v>
      </c>
      <c r="C7060">
        <v>12</v>
      </c>
      <c r="D7060">
        <v>0</v>
      </c>
      <c r="E7060">
        <v>0</v>
      </c>
      <c r="F7060" s="1" t="s">
        <v>114578</v>
      </c>
      <c r="G7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2571358889195</v>
      </c>
    </row>
    <row r="7061" spans="1:7" x14ac:dyDescent="0.25">
      <c r="A7061">
        <v>1274.6780811841838</v>
      </c>
      <c r="B7061" s="1" t="s">
        <v>12889</v>
      </c>
      <c r="C7061">
        <v>11</v>
      </c>
      <c r="D7061">
        <v>0</v>
      </c>
      <c r="E7061">
        <v>0</v>
      </c>
      <c r="F7061" s="1" t="s">
        <v>12890</v>
      </c>
      <c r="G7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2518421861851</v>
      </c>
    </row>
    <row r="7062" spans="1:7" x14ac:dyDescent="0.25">
      <c r="A7062">
        <v>1267.1338925853615</v>
      </c>
      <c r="B7062" s="1" t="s">
        <v>14839</v>
      </c>
      <c r="C7062">
        <v>12</v>
      </c>
      <c r="D7062">
        <v>0</v>
      </c>
      <c r="E7062">
        <v>0</v>
      </c>
      <c r="F7062" s="1" t="s">
        <v>14840</v>
      </c>
      <c r="G7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2486576585284</v>
      </c>
    </row>
    <row r="7063" spans="1:7" x14ac:dyDescent="0.25">
      <c r="A7063">
        <v>1267.1293178147598</v>
      </c>
      <c r="B7063" s="1" t="s">
        <v>17383</v>
      </c>
      <c r="C7063">
        <v>12</v>
      </c>
      <c r="D7063">
        <v>0</v>
      </c>
      <c r="E7063">
        <v>0</v>
      </c>
      <c r="F7063" s="1" t="s">
        <v>97011</v>
      </c>
      <c r="G7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2401616559823</v>
      </c>
    </row>
    <row r="7064" spans="1:7" x14ac:dyDescent="0.25">
      <c r="A7064">
        <v>1294.2770400597794</v>
      </c>
      <c r="B7064" s="1" t="s">
        <v>9011</v>
      </c>
      <c r="C7064">
        <v>19</v>
      </c>
      <c r="D7064">
        <v>1</v>
      </c>
      <c r="E7064">
        <v>0</v>
      </c>
      <c r="F7064" s="1" t="s">
        <v>4604</v>
      </c>
      <c r="G7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2309819268717</v>
      </c>
    </row>
    <row r="7065" spans="1:7" x14ac:dyDescent="0.25">
      <c r="A7065">
        <v>1267.0896977885548</v>
      </c>
      <c r="B7065" s="1" t="s">
        <v>20428</v>
      </c>
      <c r="C7065">
        <v>12</v>
      </c>
      <c r="D7065">
        <v>0</v>
      </c>
      <c r="E7065">
        <v>0</v>
      </c>
      <c r="F7065" s="1" t="s">
        <v>100131</v>
      </c>
      <c r="G7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1665816073159</v>
      </c>
    </row>
    <row r="7066" spans="1:7" x14ac:dyDescent="0.25">
      <c r="A7066">
        <v>1260.6171046382626</v>
      </c>
      <c r="B7066" s="1" t="s">
        <v>16983</v>
      </c>
      <c r="C7066">
        <v>13</v>
      </c>
      <c r="D7066">
        <v>0</v>
      </c>
      <c r="E7066">
        <v>0</v>
      </c>
      <c r="F7066" s="1" t="s">
        <v>16984</v>
      </c>
      <c r="G7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1519286580906</v>
      </c>
    </row>
    <row r="7067" spans="1:7" x14ac:dyDescent="0.25">
      <c r="A7067">
        <v>1255.0025887263357</v>
      </c>
      <c r="B7067" s="1" t="s">
        <v>61432</v>
      </c>
      <c r="C7067">
        <v>14</v>
      </c>
      <c r="D7067">
        <v>0</v>
      </c>
      <c r="E7067">
        <v>0</v>
      </c>
      <c r="F7067" s="1" t="s">
        <v>101051</v>
      </c>
      <c r="G7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1298538618794</v>
      </c>
    </row>
    <row r="7068" spans="1:7" x14ac:dyDescent="0.25">
      <c r="A7068">
        <v>1260.5965949192607</v>
      </c>
      <c r="B7068" s="1" t="s">
        <v>29061</v>
      </c>
      <c r="C7068">
        <v>13</v>
      </c>
      <c r="D7068">
        <v>0</v>
      </c>
      <c r="E7068">
        <v>0</v>
      </c>
      <c r="F7068" s="1" t="s">
        <v>100637</v>
      </c>
      <c r="G7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1136438492863</v>
      </c>
    </row>
    <row r="7069" spans="1:7" x14ac:dyDescent="0.25">
      <c r="A7069">
        <v>1267.0578951128582</v>
      </c>
      <c r="B7069" s="1" t="s">
        <v>29391</v>
      </c>
      <c r="C7069">
        <v>12</v>
      </c>
      <c r="D7069">
        <v>0</v>
      </c>
      <c r="E7069">
        <v>0</v>
      </c>
      <c r="F7069" s="1" t="s">
        <v>100134</v>
      </c>
      <c r="G7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1075194953078</v>
      </c>
    </row>
    <row r="7070" spans="1:7" x14ac:dyDescent="0.25">
      <c r="A7070">
        <v>1274.5974475118812</v>
      </c>
      <c r="B7070" s="1" t="s">
        <v>18281</v>
      </c>
      <c r="C7070">
        <v>11</v>
      </c>
      <c r="D7070">
        <v>0</v>
      </c>
      <c r="E7070">
        <v>0</v>
      </c>
      <c r="F7070" s="1" t="s">
        <v>99597</v>
      </c>
      <c r="G7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1029800219344</v>
      </c>
    </row>
    <row r="7071" spans="1:7" x14ac:dyDescent="0.25">
      <c r="A7071">
        <v>1260.5817493522113</v>
      </c>
      <c r="B7071" s="1" t="s">
        <v>16989</v>
      </c>
      <c r="C7071">
        <v>13</v>
      </c>
      <c r="D7071">
        <v>0</v>
      </c>
      <c r="E7071">
        <v>0</v>
      </c>
      <c r="F7071" s="1" t="s">
        <v>16990</v>
      </c>
      <c r="G7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0859321241278</v>
      </c>
    </row>
    <row r="7072" spans="1:7" x14ac:dyDescent="0.25">
      <c r="A7072">
        <v>1300.3880231071903</v>
      </c>
      <c r="B7072" s="1" t="s">
        <v>8008</v>
      </c>
      <c r="C7072">
        <v>18</v>
      </c>
      <c r="D7072">
        <v>1</v>
      </c>
      <c r="E7072">
        <v>0</v>
      </c>
      <c r="F7072" s="1" t="s">
        <v>8009</v>
      </c>
      <c r="G7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0830894320584</v>
      </c>
    </row>
    <row r="7073" spans="1:7" x14ac:dyDescent="0.25">
      <c r="A7073">
        <v>1267.0329272827673</v>
      </c>
      <c r="B7073" s="1" t="s">
        <v>14874</v>
      </c>
      <c r="C7073">
        <v>12</v>
      </c>
      <c r="D7073">
        <v>0</v>
      </c>
      <c r="E7073">
        <v>0</v>
      </c>
      <c r="F7073" s="1" t="s">
        <v>10632</v>
      </c>
      <c r="G7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0611506679966</v>
      </c>
    </row>
    <row r="7074" spans="1:7" x14ac:dyDescent="0.25">
      <c r="A7074">
        <v>1267.0201069806467</v>
      </c>
      <c r="B7074" s="1" t="s">
        <v>19279</v>
      </c>
      <c r="C7074">
        <v>12</v>
      </c>
      <c r="D7074">
        <v>0</v>
      </c>
      <c r="E7074">
        <v>0</v>
      </c>
      <c r="F7074" s="1" t="s">
        <v>124052</v>
      </c>
      <c r="G7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0373415354866</v>
      </c>
    </row>
    <row r="7075" spans="1:7" x14ac:dyDescent="0.25">
      <c r="A7075">
        <v>1267.0110479608954</v>
      </c>
      <c r="B7075" s="1" t="s">
        <v>14878</v>
      </c>
      <c r="C7075">
        <v>12</v>
      </c>
      <c r="D7075">
        <v>0</v>
      </c>
      <c r="E7075">
        <v>0</v>
      </c>
      <c r="F7075" s="1" t="s">
        <v>14879</v>
      </c>
      <c r="G7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020517641663</v>
      </c>
    </row>
    <row r="7076" spans="1:7" x14ac:dyDescent="0.25">
      <c r="A7076">
        <v>1267.0033655985276</v>
      </c>
      <c r="B7076" s="1" t="s">
        <v>21516</v>
      </c>
      <c r="C7076">
        <v>12</v>
      </c>
      <c r="D7076">
        <v>0</v>
      </c>
      <c r="E7076">
        <v>0</v>
      </c>
      <c r="F7076" s="1" t="s">
        <v>100142</v>
      </c>
      <c r="G7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3.0062503972658</v>
      </c>
    </row>
    <row r="7077" spans="1:7" x14ac:dyDescent="0.25">
      <c r="A7077">
        <v>1300.3410936529378</v>
      </c>
      <c r="B7077" s="1" t="s">
        <v>8024</v>
      </c>
      <c r="C7077">
        <v>18</v>
      </c>
      <c r="D7077">
        <v>1</v>
      </c>
      <c r="E7077">
        <v>0</v>
      </c>
      <c r="F7077" s="1" t="s">
        <v>8025</v>
      </c>
      <c r="G7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9981694672206</v>
      </c>
    </row>
    <row r="7078" spans="1:7" x14ac:dyDescent="0.25">
      <c r="A7078">
        <v>1312.2473679116899</v>
      </c>
      <c r="B7078" s="1" t="s">
        <v>4230</v>
      </c>
      <c r="C7078">
        <v>25</v>
      </c>
      <c r="D7078">
        <v>2</v>
      </c>
      <c r="E7078">
        <v>0</v>
      </c>
      <c r="F7078" s="1" t="s">
        <v>123366</v>
      </c>
      <c r="G7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9952803933747</v>
      </c>
    </row>
    <row r="7079" spans="1:7" x14ac:dyDescent="0.25">
      <c r="A7079">
        <v>1294.1341854322682</v>
      </c>
      <c r="B7079" s="1" t="s">
        <v>9026</v>
      </c>
      <c r="C7079">
        <v>19</v>
      </c>
      <c r="D7079">
        <v>1</v>
      </c>
      <c r="E7079">
        <v>0</v>
      </c>
      <c r="F7079" s="1" t="s">
        <v>9027</v>
      </c>
      <c r="G7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9712462404873</v>
      </c>
    </row>
    <row r="7080" spans="1:7" x14ac:dyDescent="0.25">
      <c r="A7080">
        <v>1266.977133562026</v>
      </c>
      <c r="B7080" s="1" t="s">
        <v>19504</v>
      </c>
      <c r="C7080">
        <v>12</v>
      </c>
      <c r="D7080">
        <v>0</v>
      </c>
      <c r="E7080">
        <v>0</v>
      </c>
      <c r="F7080" s="1" t="s">
        <v>100143</v>
      </c>
      <c r="G7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9575337580486</v>
      </c>
    </row>
    <row r="7081" spans="1:7" x14ac:dyDescent="0.25">
      <c r="A7081">
        <v>1266.9635294321135</v>
      </c>
      <c r="B7081" s="1" t="s">
        <v>101220</v>
      </c>
      <c r="C7081">
        <v>12</v>
      </c>
      <c r="D7081">
        <v>0</v>
      </c>
      <c r="E7081">
        <v>0</v>
      </c>
      <c r="F7081" s="1" t="s">
        <v>116735</v>
      </c>
      <c r="G7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9322689453538</v>
      </c>
    </row>
    <row r="7082" spans="1:7" x14ac:dyDescent="0.25">
      <c r="A7082">
        <v>1283.4028940393414</v>
      </c>
      <c r="B7082" s="1" t="s">
        <v>10961</v>
      </c>
      <c r="C7082">
        <v>10</v>
      </c>
      <c r="D7082">
        <v>0</v>
      </c>
      <c r="E7082">
        <v>0</v>
      </c>
      <c r="F7082" s="1" t="s">
        <v>10962</v>
      </c>
      <c r="G7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9053057387923</v>
      </c>
    </row>
    <row r="7083" spans="1:7" x14ac:dyDescent="0.25">
      <c r="A7083">
        <v>1274.4781425931749</v>
      </c>
      <c r="B7083" s="1" t="s">
        <v>84512</v>
      </c>
      <c r="C7083">
        <v>11</v>
      </c>
      <c r="D7083">
        <v>0</v>
      </c>
      <c r="E7083">
        <v>0</v>
      </c>
      <c r="F7083" s="1" t="s">
        <v>99607</v>
      </c>
      <c r="G7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8827247873992</v>
      </c>
    </row>
    <row r="7084" spans="1:7" x14ac:dyDescent="0.25">
      <c r="A7084">
        <v>1283.3901220810144</v>
      </c>
      <c r="B7084" s="1" t="s">
        <v>10967</v>
      </c>
      <c r="C7084">
        <v>10</v>
      </c>
      <c r="D7084">
        <v>0</v>
      </c>
      <c r="E7084">
        <v>0</v>
      </c>
      <c r="F7084" s="1" t="s">
        <v>4022</v>
      </c>
      <c r="G7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8818904818595</v>
      </c>
    </row>
    <row r="7085" spans="1:7" x14ac:dyDescent="0.25">
      <c r="A7085">
        <v>1260.4690886791909</v>
      </c>
      <c r="B7085" s="1" t="s">
        <v>19623</v>
      </c>
      <c r="C7085">
        <v>13</v>
      </c>
      <c r="D7085">
        <v>0</v>
      </c>
      <c r="E7085">
        <v>0</v>
      </c>
      <c r="F7085" s="1" t="s">
        <v>97454</v>
      </c>
      <c r="G7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8756322011563</v>
      </c>
    </row>
    <row r="7086" spans="1:7" x14ac:dyDescent="0.25">
      <c r="A7086">
        <v>1294.0485679883302</v>
      </c>
      <c r="B7086" s="1" t="s">
        <v>9045</v>
      </c>
      <c r="C7086">
        <v>19</v>
      </c>
      <c r="D7086">
        <v>1</v>
      </c>
      <c r="E7086">
        <v>0</v>
      </c>
      <c r="F7086" s="1" t="s">
        <v>6520</v>
      </c>
      <c r="G7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8155781606006</v>
      </c>
    </row>
    <row r="7087" spans="1:7" x14ac:dyDescent="0.25">
      <c r="A7087">
        <v>1254.8324559029943</v>
      </c>
      <c r="B7087" s="1" t="s">
        <v>19442</v>
      </c>
      <c r="C7087">
        <v>14</v>
      </c>
      <c r="D7087">
        <v>0</v>
      </c>
      <c r="E7087">
        <v>0</v>
      </c>
      <c r="F7087" s="1" t="s">
        <v>19443</v>
      </c>
      <c r="G7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8108548181144</v>
      </c>
    </row>
    <row r="7088" spans="1:7" x14ac:dyDescent="0.25">
      <c r="A7088">
        <v>1260.3923183913876</v>
      </c>
      <c r="B7088" s="1" t="s">
        <v>27255</v>
      </c>
      <c r="C7088">
        <v>13</v>
      </c>
      <c r="D7088">
        <v>0</v>
      </c>
      <c r="E7088">
        <v>0</v>
      </c>
      <c r="F7088" s="1" t="s">
        <v>99334</v>
      </c>
      <c r="G7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7323276639236</v>
      </c>
    </row>
    <row r="7089" spans="1:7" x14ac:dyDescent="0.25">
      <c r="A7089">
        <v>1260.39036069748</v>
      </c>
      <c r="B7089" s="1" t="s">
        <v>55000</v>
      </c>
      <c r="C7089">
        <v>13</v>
      </c>
      <c r="D7089">
        <v>0</v>
      </c>
      <c r="E7089">
        <v>0</v>
      </c>
      <c r="F7089" s="1" t="s">
        <v>100654</v>
      </c>
      <c r="G7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7286733019623</v>
      </c>
    </row>
    <row r="7090" spans="1:7" x14ac:dyDescent="0.25">
      <c r="A7090">
        <v>1254.7871878811825</v>
      </c>
      <c r="B7090" s="1" t="s">
        <v>26811</v>
      </c>
      <c r="C7090">
        <v>14</v>
      </c>
      <c r="D7090">
        <v>0</v>
      </c>
      <c r="E7090">
        <v>0</v>
      </c>
      <c r="F7090" s="1" t="s">
        <v>101066</v>
      </c>
      <c r="G7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7259772772172</v>
      </c>
    </row>
    <row r="7091" spans="1:7" x14ac:dyDescent="0.25">
      <c r="A7091">
        <v>1293.9584999968436</v>
      </c>
      <c r="B7091" s="1" t="s">
        <v>38088</v>
      </c>
      <c r="C7091">
        <v>19</v>
      </c>
      <c r="D7091">
        <v>1</v>
      </c>
      <c r="E7091">
        <v>0</v>
      </c>
      <c r="F7091" s="1" t="s">
        <v>96831</v>
      </c>
      <c r="G7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6518181760794</v>
      </c>
    </row>
    <row r="7092" spans="1:7" x14ac:dyDescent="0.25">
      <c r="A7092">
        <v>1260.3409420012156</v>
      </c>
      <c r="B7092" s="1" t="s">
        <v>17090</v>
      </c>
      <c r="C7092">
        <v>13</v>
      </c>
      <c r="D7092">
        <v>0</v>
      </c>
      <c r="E7092">
        <v>0</v>
      </c>
      <c r="F7092" s="1" t="s">
        <v>17091</v>
      </c>
      <c r="G7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6364250689358</v>
      </c>
    </row>
    <row r="7093" spans="1:7" x14ac:dyDescent="0.25">
      <c r="A7093">
        <v>1254.7350528713678</v>
      </c>
      <c r="B7093" s="1" t="s">
        <v>19496</v>
      </c>
      <c r="C7093">
        <v>14</v>
      </c>
      <c r="D7093">
        <v>0</v>
      </c>
      <c r="E7093">
        <v>0</v>
      </c>
      <c r="F7093" s="1" t="s">
        <v>19497</v>
      </c>
      <c r="G7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6282241338145</v>
      </c>
    </row>
    <row r="7094" spans="1:7" x14ac:dyDescent="0.25">
      <c r="A7094">
        <v>1266.7993563611403</v>
      </c>
      <c r="B7094" s="1" t="s">
        <v>14927</v>
      </c>
      <c r="C7094">
        <v>12</v>
      </c>
      <c r="D7094">
        <v>0</v>
      </c>
      <c r="E7094">
        <v>0</v>
      </c>
      <c r="F7094" s="1" t="s">
        <v>14928</v>
      </c>
      <c r="G7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6273760992603</v>
      </c>
    </row>
    <row r="7095" spans="1:7" x14ac:dyDescent="0.25">
      <c r="A7095">
        <v>1266.7982359946927</v>
      </c>
      <c r="B7095" s="1" t="s">
        <v>27900</v>
      </c>
      <c r="C7095">
        <v>12</v>
      </c>
      <c r="D7095">
        <v>0</v>
      </c>
      <c r="E7095">
        <v>0</v>
      </c>
      <c r="F7095" s="1" t="s">
        <v>98447</v>
      </c>
      <c r="G7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6252954187153</v>
      </c>
    </row>
    <row r="7096" spans="1:7" x14ac:dyDescent="0.25">
      <c r="A7096">
        <v>1293.924038453152</v>
      </c>
      <c r="B7096" s="1" t="s">
        <v>9066</v>
      </c>
      <c r="C7096">
        <v>19</v>
      </c>
      <c r="D7096">
        <v>1</v>
      </c>
      <c r="E7096">
        <v>0</v>
      </c>
      <c r="F7096" s="1" t="s">
        <v>9067</v>
      </c>
      <c r="G7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5891608239131</v>
      </c>
    </row>
    <row r="7097" spans="1:7" x14ac:dyDescent="0.25">
      <c r="A7097">
        <v>1260.3101022005069</v>
      </c>
      <c r="B7097" s="1" t="s">
        <v>39069</v>
      </c>
      <c r="C7097">
        <v>13</v>
      </c>
      <c r="D7097">
        <v>0</v>
      </c>
      <c r="E7097">
        <v>0</v>
      </c>
      <c r="F7097" s="1" t="s">
        <v>98465</v>
      </c>
      <c r="G7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5788574409462</v>
      </c>
    </row>
    <row r="7098" spans="1:7" x14ac:dyDescent="0.25">
      <c r="A7098">
        <v>1254.7055243855966</v>
      </c>
      <c r="B7098" s="1" t="s">
        <v>25564</v>
      </c>
      <c r="C7098">
        <v>14</v>
      </c>
      <c r="D7098">
        <v>0</v>
      </c>
      <c r="E7098">
        <v>0</v>
      </c>
      <c r="F7098" s="1" t="s">
        <v>97237</v>
      </c>
      <c r="G7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5728582229935</v>
      </c>
    </row>
    <row r="7099" spans="1:7" x14ac:dyDescent="0.25">
      <c r="A7099">
        <v>1293.9149761907433</v>
      </c>
      <c r="B7099" s="1" t="s">
        <v>9068</v>
      </c>
      <c r="C7099">
        <v>19</v>
      </c>
      <c r="D7099">
        <v>1</v>
      </c>
      <c r="E7099">
        <v>0</v>
      </c>
      <c r="F7099" s="1" t="s">
        <v>9069</v>
      </c>
      <c r="G7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5726839831696</v>
      </c>
    </row>
    <row r="7100" spans="1:7" x14ac:dyDescent="0.25">
      <c r="A7100">
        <v>1293.9031962354047</v>
      </c>
      <c r="B7100" s="1" t="s">
        <v>33924</v>
      </c>
      <c r="C7100">
        <v>19</v>
      </c>
      <c r="D7100">
        <v>1</v>
      </c>
      <c r="E7100">
        <v>0</v>
      </c>
      <c r="F7100" s="1" t="s">
        <v>98585</v>
      </c>
      <c r="G7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5512658825542</v>
      </c>
    </row>
    <row r="7101" spans="1:7" x14ac:dyDescent="0.25">
      <c r="A7101">
        <v>1293.8941268523781</v>
      </c>
      <c r="B7101" s="1" t="s">
        <v>43193</v>
      </c>
      <c r="C7101">
        <v>19</v>
      </c>
      <c r="D7101">
        <v>1</v>
      </c>
      <c r="E7101">
        <v>0</v>
      </c>
      <c r="F7101" s="1" t="s">
        <v>98587</v>
      </c>
      <c r="G7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5347760952332</v>
      </c>
    </row>
    <row r="7102" spans="1:7" x14ac:dyDescent="0.25">
      <c r="A7102">
        <v>1288.2916904261372</v>
      </c>
      <c r="B7102" s="1" t="s">
        <v>10107</v>
      </c>
      <c r="C7102">
        <v>20</v>
      </c>
      <c r="D7102">
        <v>1</v>
      </c>
      <c r="E7102">
        <v>0</v>
      </c>
      <c r="F7102" s="1" t="s">
        <v>10108</v>
      </c>
      <c r="G7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5326520825115</v>
      </c>
    </row>
    <row r="7103" spans="1:7" x14ac:dyDescent="0.25">
      <c r="A7103">
        <v>1266.7159502770594</v>
      </c>
      <c r="B7103" s="1" t="s">
        <v>14970</v>
      </c>
      <c r="C7103">
        <v>12</v>
      </c>
      <c r="D7103">
        <v>0</v>
      </c>
      <c r="E7103">
        <v>0</v>
      </c>
      <c r="F7103" s="1" t="s">
        <v>14971</v>
      </c>
      <c r="G7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4724790859677</v>
      </c>
    </row>
    <row r="7104" spans="1:7" x14ac:dyDescent="0.25">
      <c r="A7104">
        <v>1266.7088013795151</v>
      </c>
      <c r="B7104" s="1" t="s">
        <v>27817</v>
      </c>
      <c r="C7104">
        <v>12</v>
      </c>
      <c r="D7104">
        <v>0</v>
      </c>
      <c r="E7104">
        <v>0</v>
      </c>
      <c r="F7104" s="1" t="s">
        <v>118047</v>
      </c>
      <c r="G7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4592025619568</v>
      </c>
    </row>
    <row r="7105" spans="1:7" x14ac:dyDescent="0.25">
      <c r="A7105">
        <v>1260.2401468903236</v>
      </c>
      <c r="B7105" s="1" t="s">
        <v>17121</v>
      </c>
      <c r="C7105">
        <v>13</v>
      </c>
      <c r="D7105">
        <v>0</v>
      </c>
      <c r="E7105">
        <v>0</v>
      </c>
      <c r="F7105" s="1" t="s">
        <v>17122</v>
      </c>
      <c r="G7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4482741952706</v>
      </c>
    </row>
    <row r="7106" spans="1:7" x14ac:dyDescent="0.25">
      <c r="A7106">
        <v>1274.2420209216245</v>
      </c>
      <c r="B7106" s="1" t="s">
        <v>41317</v>
      </c>
      <c r="C7106">
        <v>11</v>
      </c>
      <c r="D7106">
        <v>0</v>
      </c>
      <c r="E7106">
        <v>0</v>
      </c>
      <c r="F7106" s="1" t="s">
        <v>117717</v>
      </c>
      <c r="G7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4468078553068</v>
      </c>
    </row>
    <row r="7107" spans="1:7" x14ac:dyDescent="0.25">
      <c r="A7107">
        <v>1266.6995645693735</v>
      </c>
      <c r="B7107" s="1" t="s">
        <v>14975</v>
      </c>
      <c r="C7107">
        <v>12</v>
      </c>
      <c r="D7107">
        <v>0</v>
      </c>
      <c r="E7107">
        <v>0</v>
      </c>
      <c r="F7107" s="1" t="s">
        <v>14976</v>
      </c>
      <c r="G7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4420484859788</v>
      </c>
    </row>
    <row r="7108" spans="1:7" x14ac:dyDescent="0.25">
      <c r="A7108">
        <v>1254.6039456548669</v>
      </c>
      <c r="B7108" s="1" t="s">
        <v>26341</v>
      </c>
      <c r="C7108">
        <v>14</v>
      </c>
      <c r="D7108">
        <v>0</v>
      </c>
      <c r="E7108">
        <v>0</v>
      </c>
      <c r="F7108" s="1" t="s">
        <v>101078</v>
      </c>
      <c r="G7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3823981028754</v>
      </c>
    </row>
    <row r="7109" spans="1:7" x14ac:dyDescent="0.25">
      <c r="A7109">
        <v>1260.1942831220526</v>
      </c>
      <c r="B7109" s="1" t="s">
        <v>24891</v>
      </c>
      <c r="C7109">
        <v>13</v>
      </c>
      <c r="D7109">
        <v>0</v>
      </c>
      <c r="E7109">
        <v>0</v>
      </c>
      <c r="F7109" s="1" t="s">
        <v>97444</v>
      </c>
      <c r="G7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3626618278317</v>
      </c>
    </row>
    <row r="7110" spans="1:7" x14ac:dyDescent="0.25">
      <c r="A7110">
        <v>1293.7440570542526</v>
      </c>
      <c r="B7110" s="1" t="s">
        <v>33380</v>
      </c>
      <c r="C7110">
        <v>19</v>
      </c>
      <c r="D7110">
        <v>1</v>
      </c>
      <c r="E7110">
        <v>0</v>
      </c>
      <c r="F7110" s="1" t="s">
        <v>97767</v>
      </c>
      <c r="G7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2619219168228</v>
      </c>
    </row>
    <row r="7111" spans="1:7" x14ac:dyDescent="0.25">
      <c r="A7111">
        <v>1293.7389870031077</v>
      </c>
      <c r="B7111" s="1" t="s">
        <v>43109</v>
      </c>
      <c r="C7111">
        <v>19</v>
      </c>
      <c r="D7111">
        <v>1</v>
      </c>
      <c r="E7111">
        <v>0</v>
      </c>
      <c r="F7111" s="1" t="s">
        <v>98596</v>
      </c>
      <c r="G7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2527036420138</v>
      </c>
    </row>
    <row r="7112" spans="1:7" x14ac:dyDescent="0.25">
      <c r="A7112">
        <v>1254.5310100937031</v>
      </c>
      <c r="B7112" s="1" t="s">
        <v>36246</v>
      </c>
      <c r="C7112">
        <v>14</v>
      </c>
      <c r="D7112">
        <v>0</v>
      </c>
      <c r="E7112">
        <v>0</v>
      </c>
      <c r="F7112" s="1" t="s">
        <v>115695</v>
      </c>
      <c r="G7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2456439256935</v>
      </c>
    </row>
    <row r="7113" spans="1:7" x14ac:dyDescent="0.25">
      <c r="A7113">
        <v>1266.5691708544264</v>
      </c>
      <c r="B7113" s="1" t="s">
        <v>15014</v>
      </c>
      <c r="C7113">
        <v>12</v>
      </c>
      <c r="D7113">
        <v>0</v>
      </c>
      <c r="E7113">
        <v>0</v>
      </c>
      <c r="F7113" s="1" t="s">
        <v>15015</v>
      </c>
      <c r="G7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99888729649</v>
      </c>
    </row>
    <row r="7114" spans="1:7" x14ac:dyDescent="0.25">
      <c r="A7114">
        <v>1329.4879204478118</v>
      </c>
      <c r="B7114" s="1" t="s">
        <v>11131</v>
      </c>
      <c r="C7114">
        <v>22</v>
      </c>
      <c r="D7114">
        <v>2</v>
      </c>
      <c r="E7114">
        <v>0</v>
      </c>
      <c r="F7114" s="1" t="s">
        <v>123463</v>
      </c>
      <c r="G7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709361768981</v>
      </c>
    </row>
    <row r="7115" spans="1:7" x14ac:dyDescent="0.25">
      <c r="A7115">
        <v>1254.4868128423996</v>
      </c>
      <c r="B7115" s="1" t="s">
        <v>65343</v>
      </c>
      <c r="C7115">
        <v>14</v>
      </c>
      <c r="D7115">
        <v>0</v>
      </c>
      <c r="E7115">
        <v>0</v>
      </c>
      <c r="F7115" s="1" t="s">
        <v>101092</v>
      </c>
      <c r="G7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627740794993</v>
      </c>
    </row>
    <row r="7116" spans="1:7" x14ac:dyDescent="0.25">
      <c r="A7116">
        <v>1260.0834541262641</v>
      </c>
      <c r="B7116" s="1" t="s">
        <v>34999</v>
      </c>
      <c r="C7116">
        <v>13</v>
      </c>
      <c r="D7116">
        <v>0</v>
      </c>
      <c r="E7116">
        <v>0</v>
      </c>
      <c r="F7116" s="1" t="s">
        <v>97016</v>
      </c>
      <c r="G7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557810356931</v>
      </c>
    </row>
    <row r="7117" spans="1:7" x14ac:dyDescent="0.25">
      <c r="A7117">
        <v>1260.0806530379696</v>
      </c>
      <c r="B7117" s="1" t="s">
        <v>33399</v>
      </c>
      <c r="C7117">
        <v>13</v>
      </c>
      <c r="D7117">
        <v>0</v>
      </c>
      <c r="E7117">
        <v>0</v>
      </c>
      <c r="F7117" s="1" t="s">
        <v>114494</v>
      </c>
      <c r="G7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505523375431</v>
      </c>
    </row>
    <row r="7118" spans="1:7" x14ac:dyDescent="0.25">
      <c r="A7118">
        <v>1266.5360238031667</v>
      </c>
      <c r="B7118" s="1" t="s">
        <v>32901</v>
      </c>
      <c r="C7118">
        <v>12</v>
      </c>
      <c r="D7118">
        <v>0</v>
      </c>
      <c r="E7118">
        <v>0</v>
      </c>
      <c r="F7118" s="1" t="s">
        <v>96661</v>
      </c>
      <c r="G7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383299201666</v>
      </c>
    </row>
    <row r="7119" spans="1:7" x14ac:dyDescent="0.25">
      <c r="A7119">
        <v>1365.7516725144624</v>
      </c>
      <c r="B7119" s="1" t="s">
        <v>1852</v>
      </c>
      <c r="C7119">
        <v>30</v>
      </c>
      <c r="D7119">
        <v>4</v>
      </c>
      <c r="E7119">
        <v>0</v>
      </c>
      <c r="F7119" s="1" t="s">
        <v>96364</v>
      </c>
      <c r="G7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278804415738</v>
      </c>
    </row>
    <row r="7120" spans="1:7" x14ac:dyDescent="0.25">
      <c r="A7120">
        <v>1318.6082295764115</v>
      </c>
      <c r="B7120" s="1" t="s">
        <v>1469</v>
      </c>
      <c r="C7120">
        <v>32</v>
      </c>
      <c r="D7120">
        <v>3</v>
      </c>
      <c r="E7120">
        <v>0</v>
      </c>
      <c r="F7120" s="1" t="s">
        <v>115961</v>
      </c>
      <c r="G7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119770822479</v>
      </c>
    </row>
    <row r="7121" spans="1:7" x14ac:dyDescent="0.25">
      <c r="A7121">
        <v>1266.5211614277132</v>
      </c>
      <c r="B7121" s="1" t="s">
        <v>15033</v>
      </c>
      <c r="C7121">
        <v>12</v>
      </c>
      <c r="D7121">
        <v>0</v>
      </c>
      <c r="E7121">
        <v>0</v>
      </c>
      <c r="F7121" s="1" t="s">
        <v>15034</v>
      </c>
      <c r="G7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1107283657529</v>
      </c>
    </row>
    <row r="7122" spans="1:7" x14ac:dyDescent="0.25">
      <c r="A7122">
        <v>1260.0488404762091</v>
      </c>
      <c r="B7122" s="1" t="s">
        <v>84367</v>
      </c>
      <c r="C7122">
        <v>13</v>
      </c>
      <c r="D7122">
        <v>0</v>
      </c>
      <c r="E7122">
        <v>0</v>
      </c>
      <c r="F7122" s="1" t="s">
        <v>99257</v>
      </c>
      <c r="G7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911688889237</v>
      </c>
    </row>
    <row r="7123" spans="1:7" x14ac:dyDescent="0.25">
      <c r="A7123">
        <v>1274.0462432044137</v>
      </c>
      <c r="B7123" s="1" t="s">
        <v>13037</v>
      </c>
      <c r="C7123">
        <v>11</v>
      </c>
      <c r="D7123">
        <v>0</v>
      </c>
      <c r="E7123">
        <v>0</v>
      </c>
      <c r="F7123" s="1" t="s">
        <v>6400</v>
      </c>
      <c r="G7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853720696869</v>
      </c>
    </row>
    <row r="7124" spans="1:7" x14ac:dyDescent="0.25">
      <c r="A7124">
        <v>1314.3985412528846</v>
      </c>
      <c r="B7124" s="1" t="s">
        <v>12068</v>
      </c>
      <c r="C7124">
        <v>16</v>
      </c>
      <c r="D7124">
        <v>1</v>
      </c>
      <c r="E7124">
        <v>0</v>
      </c>
      <c r="F7124" s="1" t="s">
        <v>114915</v>
      </c>
      <c r="G7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816001367407</v>
      </c>
    </row>
    <row r="7125" spans="1:7" x14ac:dyDescent="0.25">
      <c r="A7125">
        <v>1323.0425169022014</v>
      </c>
      <c r="B7125" s="1" t="s">
        <v>15718</v>
      </c>
      <c r="C7125">
        <v>15</v>
      </c>
      <c r="D7125">
        <v>1</v>
      </c>
      <c r="E7125">
        <v>0</v>
      </c>
      <c r="F7125" s="1" t="s">
        <v>114035</v>
      </c>
      <c r="G7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755856039136</v>
      </c>
    </row>
    <row r="7126" spans="1:7" x14ac:dyDescent="0.25">
      <c r="A7126">
        <v>1274.0399718596113</v>
      </c>
      <c r="B7126" s="1" t="s">
        <v>99633</v>
      </c>
      <c r="C7126">
        <v>11</v>
      </c>
      <c r="D7126">
        <v>0</v>
      </c>
      <c r="E7126">
        <v>0</v>
      </c>
      <c r="F7126" s="1" t="s">
        <v>99634</v>
      </c>
      <c r="G7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737942023593</v>
      </c>
    </row>
    <row r="7127" spans="1:7" x14ac:dyDescent="0.25">
      <c r="A7127">
        <v>1266.4939730633598</v>
      </c>
      <c r="B7127" s="1" t="s">
        <v>19538</v>
      </c>
      <c r="C7127">
        <v>12</v>
      </c>
      <c r="D7127">
        <v>0</v>
      </c>
      <c r="E7127">
        <v>0</v>
      </c>
      <c r="F7127" s="1" t="s">
        <v>100171</v>
      </c>
      <c r="G7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602356890968</v>
      </c>
    </row>
    <row r="7128" spans="1:7" x14ac:dyDescent="0.25">
      <c r="A7128">
        <v>1260.0160867327272</v>
      </c>
      <c r="B7128" s="1" t="s">
        <v>17227</v>
      </c>
      <c r="C7128">
        <v>13</v>
      </c>
      <c r="D7128">
        <v>0</v>
      </c>
      <c r="E7128">
        <v>0</v>
      </c>
      <c r="F7128" s="1" t="s">
        <v>17228</v>
      </c>
      <c r="G7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300285677572</v>
      </c>
    </row>
    <row r="7129" spans="1:7" x14ac:dyDescent="0.25">
      <c r="A7129">
        <v>1293.6106787447873</v>
      </c>
      <c r="B7129" s="1" t="s">
        <v>9131</v>
      </c>
      <c r="C7129">
        <v>19</v>
      </c>
      <c r="D7129">
        <v>1</v>
      </c>
      <c r="E7129">
        <v>0</v>
      </c>
      <c r="F7129" s="1" t="s">
        <v>9132</v>
      </c>
      <c r="G7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194158996133</v>
      </c>
    </row>
    <row r="7130" spans="1:7" x14ac:dyDescent="0.25">
      <c r="A7130">
        <v>1266.4710765464599</v>
      </c>
      <c r="B7130" s="1" t="s">
        <v>15057</v>
      </c>
      <c r="C7130">
        <v>12</v>
      </c>
      <c r="D7130">
        <v>0</v>
      </c>
      <c r="E7130">
        <v>0</v>
      </c>
      <c r="F7130" s="1" t="s">
        <v>15058</v>
      </c>
      <c r="G7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2.0177135862828</v>
      </c>
    </row>
    <row r="7131" spans="1:7" x14ac:dyDescent="0.25">
      <c r="A7131">
        <v>1282.7996828973187</v>
      </c>
      <c r="B7131" s="1" t="s">
        <v>11050</v>
      </c>
      <c r="C7131">
        <v>10</v>
      </c>
      <c r="D7131">
        <v>0</v>
      </c>
      <c r="E7131">
        <v>0</v>
      </c>
      <c r="F7131" s="1" t="s">
        <v>11051</v>
      </c>
      <c r="G7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7994186450842</v>
      </c>
    </row>
    <row r="7132" spans="1:7" x14ac:dyDescent="0.25">
      <c r="A7132">
        <v>1329.269912463933</v>
      </c>
      <c r="B7132" s="1" t="s">
        <v>26279</v>
      </c>
      <c r="C7132">
        <v>22</v>
      </c>
      <c r="D7132">
        <v>2</v>
      </c>
      <c r="E7132">
        <v>0</v>
      </c>
      <c r="F7132" s="1" t="s">
        <v>123279</v>
      </c>
      <c r="G7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7852297438812</v>
      </c>
    </row>
    <row r="7133" spans="1:7" x14ac:dyDescent="0.25">
      <c r="A7133">
        <v>1273.8822546861736</v>
      </c>
      <c r="B7133" s="1" t="s">
        <v>80714</v>
      </c>
      <c r="C7133">
        <v>11</v>
      </c>
      <c r="D7133">
        <v>0</v>
      </c>
      <c r="E7133">
        <v>0</v>
      </c>
      <c r="F7133" s="1" t="s">
        <v>99654</v>
      </c>
      <c r="G7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7826240360127</v>
      </c>
    </row>
    <row r="7134" spans="1:7" x14ac:dyDescent="0.25">
      <c r="A7134">
        <v>1266.3440710961106</v>
      </c>
      <c r="B7134" s="1" t="s">
        <v>19606</v>
      </c>
      <c r="C7134">
        <v>12</v>
      </c>
      <c r="D7134">
        <v>0</v>
      </c>
      <c r="E7134">
        <v>0</v>
      </c>
      <c r="F7134" s="1" t="s">
        <v>100179</v>
      </c>
      <c r="G7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781846321348</v>
      </c>
    </row>
    <row r="7135" spans="1:7" x14ac:dyDescent="0.25">
      <c r="A7135">
        <v>1338.0786734277742</v>
      </c>
      <c r="B7135" s="1" t="s">
        <v>3690</v>
      </c>
      <c r="C7135">
        <v>28</v>
      </c>
      <c r="D7135">
        <v>3</v>
      </c>
      <c r="E7135">
        <v>0</v>
      </c>
      <c r="F7135" s="1" t="s">
        <v>96951</v>
      </c>
      <c r="G7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774638145785</v>
      </c>
    </row>
    <row r="7136" spans="1:7" x14ac:dyDescent="0.25">
      <c r="A7136">
        <v>1266.3398007345866</v>
      </c>
      <c r="B7136" s="1" t="s">
        <v>100180</v>
      </c>
      <c r="C7136">
        <v>12</v>
      </c>
      <c r="D7136">
        <v>0</v>
      </c>
      <c r="E7136">
        <v>0</v>
      </c>
      <c r="F7136" s="1" t="s">
        <v>96118</v>
      </c>
      <c r="G7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7739156499465</v>
      </c>
    </row>
    <row r="7137" spans="1:7" x14ac:dyDescent="0.25">
      <c r="A7137">
        <v>1254.2479114281305</v>
      </c>
      <c r="B7137" s="1" t="s">
        <v>25806</v>
      </c>
      <c r="C7137">
        <v>14</v>
      </c>
      <c r="D7137">
        <v>0</v>
      </c>
      <c r="E7137">
        <v>0</v>
      </c>
      <c r="F7137" s="1" t="s">
        <v>115341</v>
      </c>
      <c r="G7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7148339277446</v>
      </c>
    </row>
    <row r="7138" spans="1:7" x14ac:dyDescent="0.25">
      <c r="A7138">
        <v>1266.2856546083574</v>
      </c>
      <c r="B7138" s="1" t="s">
        <v>100184</v>
      </c>
      <c r="C7138">
        <v>12</v>
      </c>
      <c r="D7138">
        <v>0</v>
      </c>
      <c r="E7138">
        <v>0</v>
      </c>
      <c r="F7138" s="1" t="s">
        <v>100185</v>
      </c>
      <c r="G7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6733585583779</v>
      </c>
    </row>
    <row r="7139" spans="1:7" x14ac:dyDescent="0.25">
      <c r="A7139">
        <v>1287.8175900643134</v>
      </c>
      <c r="B7139" s="1" t="s">
        <v>10175</v>
      </c>
      <c r="C7139">
        <v>20</v>
      </c>
      <c r="D7139">
        <v>1</v>
      </c>
      <c r="E7139">
        <v>0</v>
      </c>
      <c r="F7139" s="1" t="s">
        <v>10176</v>
      </c>
      <c r="G7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6669035957029</v>
      </c>
    </row>
    <row r="7140" spans="1:7" x14ac:dyDescent="0.25">
      <c r="A7140">
        <v>1282.7226806087629</v>
      </c>
      <c r="B7140" s="1" t="s">
        <v>118059</v>
      </c>
      <c r="C7140">
        <v>10</v>
      </c>
      <c r="D7140">
        <v>0</v>
      </c>
      <c r="E7140">
        <v>0</v>
      </c>
      <c r="F7140" s="1" t="s">
        <v>123432</v>
      </c>
      <c r="G7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6582477827319</v>
      </c>
    </row>
    <row r="7141" spans="1:7" x14ac:dyDescent="0.25">
      <c r="A7141">
        <v>1254.2176834302804</v>
      </c>
      <c r="B7141" s="1" t="s">
        <v>25821</v>
      </c>
      <c r="C7141">
        <v>14</v>
      </c>
      <c r="D7141">
        <v>0</v>
      </c>
      <c r="E7141">
        <v>0</v>
      </c>
      <c r="F7141" s="1" t="s">
        <v>101118</v>
      </c>
      <c r="G7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6581564317758</v>
      </c>
    </row>
    <row r="7142" spans="1:7" x14ac:dyDescent="0.25">
      <c r="A7142">
        <v>1259.7974444785837</v>
      </c>
      <c r="B7142" s="1" t="s">
        <v>20132</v>
      </c>
      <c r="C7142">
        <v>13</v>
      </c>
      <c r="D7142">
        <v>0</v>
      </c>
      <c r="E7142">
        <v>0</v>
      </c>
      <c r="F7142" s="1" t="s">
        <v>100687</v>
      </c>
      <c r="G7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6218963600227</v>
      </c>
    </row>
    <row r="7143" spans="1:7" x14ac:dyDescent="0.25">
      <c r="A7143">
        <v>1293.3779603770795</v>
      </c>
      <c r="B7143" s="1" t="s">
        <v>9182</v>
      </c>
      <c r="C7143">
        <v>19</v>
      </c>
      <c r="D7143">
        <v>1</v>
      </c>
      <c r="E7143">
        <v>0</v>
      </c>
      <c r="F7143" s="1" t="s">
        <v>9183</v>
      </c>
      <c r="G7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962915946898</v>
      </c>
    </row>
    <row r="7144" spans="1:7" x14ac:dyDescent="0.25">
      <c r="A7144">
        <v>1266.2417811959772</v>
      </c>
      <c r="B7144" s="1" t="s">
        <v>15131</v>
      </c>
      <c r="C7144">
        <v>12</v>
      </c>
      <c r="D7144">
        <v>0</v>
      </c>
      <c r="E7144">
        <v>0</v>
      </c>
      <c r="F7144" s="1" t="s">
        <v>13637</v>
      </c>
      <c r="G7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918793639571</v>
      </c>
    </row>
    <row r="7145" spans="1:7" x14ac:dyDescent="0.25">
      <c r="A7145">
        <v>1273.7768345555887</v>
      </c>
      <c r="B7145" s="1" t="s">
        <v>13106</v>
      </c>
      <c r="C7145">
        <v>11</v>
      </c>
      <c r="D7145">
        <v>0</v>
      </c>
      <c r="E7145">
        <v>0</v>
      </c>
      <c r="F7145" s="1" t="s">
        <v>4488</v>
      </c>
      <c r="G7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880022564716</v>
      </c>
    </row>
    <row r="7146" spans="1:7" x14ac:dyDescent="0.25">
      <c r="A7146">
        <v>1273.761128599516</v>
      </c>
      <c r="B7146" s="1" t="s">
        <v>13111</v>
      </c>
      <c r="C7146">
        <v>11</v>
      </c>
      <c r="D7146">
        <v>0</v>
      </c>
      <c r="E7146">
        <v>0</v>
      </c>
      <c r="F7146" s="1" t="s">
        <v>13112</v>
      </c>
      <c r="G7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590066452601</v>
      </c>
    </row>
    <row r="7147" spans="1:7" x14ac:dyDescent="0.25">
      <c r="A7147">
        <v>1293.3569030305607</v>
      </c>
      <c r="B7147" s="1" t="s">
        <v>9188</v>
      </c>
      <c r="C7147">
        <v>19</v>
      </c>
      <c r="D7147">
        <v>1</v>
      </c>
      <c r="E7147">
        <v>0</v>
      </c>
      <c r="F7147" s="1" t="s">
        <v>9189</v>
      </c>
      <c r="G7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580055101104</v>
      </c>
    </row>
    <row r="7148" spans="1:7" x14ac:dyDescent="0.25">
      <c r="A7148">
        <v>1282.656904836974</v>
      </c>
      <c r="B7148" s="1" t="s">
        <v>11086</v>
      </c>
      <c r="C7148">
        <v>10</v>
      </c>
      <c r="D7148">
        <v>0</v>
      </c>
      <c r="E7148">
        <v>0</v>
      </c>
      <c r="F7148" s="1" t="s">
        <v>4819</v>
      </c>
      <c r="G7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376588677859</v>
      </c>
    </row>
    <row r="7149" spans="1:7" x14ac:dyDescent="0.25">
      <c r="A7149">
        <v>1293.3345895205694</v>
      </c>
      <c r="B7149" s="1" t="s">
        <v>9194</v>
      </c>
      <c r="C7149">
        <v>19</v>
      </c>
      <c r="D7149">
        <v>1</v>
      </c>
      <c r="E7149">
        <v>0</v>
      </c>
      <c r="F7149" s="1" t="s">
        <v>9195</v>
      </c>
      <c r="G7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174354919445</v>
      </c>
    </row>
    <row r="7150" spans="1:7" x14ac:dyDescent="0.25">
      <c r="A7150">
        <v>1254.1376151415579</v>
      </c>
      <c r="B7150" s="1" t="s">
        <v>31064</v>
      </c>
      <c r="C7150">
        <v>14</v>
      </c>
      <c r="D7150">
        <v>0</v>
      </c>
      <c r="E7150">
        <v>0</v>
      </c>
      <c r="F7150" s="1" t="s">
        <v>101123</v>
      </c>
      <c r="G7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080283904213</v>
      </c>
    </row>
    <row r="7151" spans="1:7" x14ac:dyDescent="0.25">
      <c r="A7151">
        <v>1266.1958729496189</v>
      </c>
      <c r="B7151" s="1" t="s">
        <v>23935</v>
      </c>
      <c r="C7151">
        <v>12</v>
      </c>
      <c r="D7151">
        <v>0</v>
      </c>
      <c r="E7151">
        <v>0</v>
      </c>
      <c r="F7151" s="1" t="s">
        <v>97669</v>
      </c>
      <c r="G7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066211921494</v>
      </c>
    </row>
    <row r="7152" spans="1:7" x14ac:dyDescent="0.25">
      <c r="A7152">
        <v>1266.1925593852986</v>
      </c>
      <c r="B7152" s="1" t="s">
        <v>53515</v>
      </c>
      <c r="C7152">
        <v>12</v>
      </c>
      <c r="D7152">
        <v>0</v>
      </c>
      <c r="E7152">
        <v>0</v>
      </c>
      <c r="F7152" s="1" t="s">
        <v>99930</v>
      </c>
      <c r="G7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5004674298402</v>
      </c>
    </row>
    <row r="7153" spans="1:7" x14ac:dyDescent="0.25">
      <c r="A7153">
        <v>1282.6192135092003</v>
      </c>
      <c r="B7153" s="1" t="s">
        <v>11093</v>
      </c>
      <c r="C7153">
        <v>10</v>
      </c>
      <c r="D7153">
        <v>0</v>
      </c>
      <c r="E7153">
        <v>0</v>
      </c>
      <c r="F7153" s="1" t="s">
        <v>2926</v>
      </c>
      <c r="G7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4685581002009</v>
      </c>
    </row>
    <row r="7154" spans="1:7" x14ac:dyDescent="0.25">
      <c r="A7154">
        <v>1266.1680923115953</v>
      </c>
      <c r="B7154" s="1" t="s">
        <v>15147</v>
      </c>
      <c r="C7154">
        <v>12</v>
      </c>
      <c r="D7154">
        <v>0</v>
      </c>
      <c r="E7154">
        <v>0</v>
      </c>
      <c r="F7154" s="1" t="s">
        <v>15148</v>
      </c>
      <c r="G7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4550285786768</v>
      </c>
    </row>
    <row r="7155" spans="1:7" x14ac:dyDescent="0.25">
      <c r="A7155">
        <v>1266.1664139741351</v>
      </c>
      <c r="B7155" s="1" t="s">
        <v>25999</v>
      </c>
      <c r="C7155">
        <v>12</v>
      </c>
      <c r="D7155">
        <v>0</v>
      </c>
      <c r="E7155">
        <v>0</v>
      </c>
      <c r="F7155" s="1" t="s">
        <v>124063</v>
      </c>
      <c r="G7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4519116662514</v>
      </c>
    </row>
    <row r="7156" spans="1:7" x14ac:dyDescent="0.25">
      <c r="A7156">
        <v>1254.1056571719855</v>
      </c>
      <c r="B7156" s="1" t="s">
        <v>19737</v>
      </c>
      <c r="C7156">
        <v>14</v>
      </c>
      <c r="D7156">
        <v>0</v>
      </c>
      <c r="E7156">
        <v>0</v>
      </c>
      <c r="F7156" s="1" t="s">
        <v>19738</v>
      </c>
      <c r="G7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4481071974728</v>
      </c>
    </row>
    <row r="7157" spans="1:7" x14ac:dyDescent="0.25">
      <c r="A7157">
        <v>1266.1638556327894</v>
      </c>
      <c r="B7157" s="1" t="s">
        <v>26315</v>
      </c>
      <c r="C7157">
        <v>12</v>
      </c>
      <c r="D7157">
        <v>0</v>
      </c>
      <c r="E7157">
        <v>0</v>
      </c>
      <c r="F7157" s="1" t="s">
        <v>97658</v>
      </c>
      <c r="G7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4471604608943</v>
      </c>
    </row>
    <row r="7158" spans="1:7" x14ac:dyDescent="0.25">
      <c r="A7158">
        <v>1266.1570708455736</v>
      </c>
      <c r="B7158" s="1" t="s">
        <v>21519</v>
      </c>
      <c r="C7158">
        <v>12</v>
      </c>
      <c r="D7158">
        <v>0</v>
      </c>
      <c r="E7158">
        <v>0</v>
      </c>
      <c r="F7158" s="1" t="s">
        <v>100196</v>
      </c>
      <c r="G7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4345601417795</v>
      </c>
    </row>
    <row r="7159" spans="1:7" x14ac:dyDescent="0.25">
      <c r="A7159">
        <v>1266.1518650106361</v>
      </c>
      <c r="B7159" s="1" t="s">
        <v>28233</v>
      </c>
      <c r="C7159">
        <v>12</v>
      </c>
      <c r="D7159">
        <v>0</v>
      </c>
      <c r="E7159">
        <v>0</v>
      </c>
      <c r="F7159" s="1" t="s">
        <v>113781</v>
      </c>
      <c r="G7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4248921626099</v>
      </c>
    </row>
    <row r="7160" spans="1:7" x14ac:dyDescent="0.25">
      <c r="A7160">
        <v>1254.090934620386</v>
      </c>
      <c r="B7160" s="1" t="s">
        <v>36871</v>
      </c>
      <c r="C7160">
        <v>14</v>
      </c>
      <c r="D7160">
        <v>0</v>
      </c>
      <c r="E7160">
        <v>0</v>
      </c>
      <c r="F7160" s="1" t="s">
        <v>124212</v>
      </c>
      <c r="G7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4205024132239</v>
      </c>
    </row>
    <row r="7161" spans="1:7" x14ac:dyDescent="0.25">
      <c r="A7161">
        <v>1259.6741876437659</v>
      </c>
      <c r="B7161" s="1" t="s">
        <v>22865</v>
      </c>
      <c r="C7161">
        <v>13</v>
      </c>
      <c r="D7161">
        <v>0</v>
      </c>
      <c r="E7161">
        <v>0</v>
      </c>
      <c r="F7161" s="1" t="s">
        <v>113853</v>
      </c>
      <c r="G7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3918169350295</v>
      </c>
    </row>
    <row r="7162" spans="1:7" x14ac:dyDescent="0.25">
      <c r="A7162">
        <v>1266.1339932268656</v>
      </c>
      <c r="B7162" s="1" t="s">
        <v>19673</v>
      </c>
      <c r="C7162">
        <v>12</v>
      </c>
      <c r="D7162">
        <v>0</v>
      </c>
      <c r="E7162">
        <v>0</v>
      </c>
      <c r="F7162" s="1" t="s">
        <v>114641</v>
      </c>
      <c r="G7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3917017070357</v>
      </c>
    </row>
    <row r="7163" spans="1:7" x14ac:dyDescent="0.25">
      <c r="A7163">
        <v>1254.0429483943558</v>
      </c>
      <c r="B7163" s="1" t="s">
        <v>19767</v>
      </c>
      <c r="C7163">
        <v>14</v>
      </c>
      <c r="D7163">
        <v>0</v>
      </c>
      <c r="E7163">
        <v>0</v>
      </c>
      <c r="F7163" s="1" t="s">
        <v>19768</v>
      </c>
      <c r="G7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3305282394172</v>
      </c>
    </row>
    <row r="7164" spans="1:7" x14ac:dyDescent="0.25">
      <c r="A7164">
        <v>1254.0422194377702</v>
      </c>
      <c r="B7164" s="1" t="s">
        <v>19769</v>
      </c>
      <c r="C7164">
        <v>14</v>
      </c>
      <c r="D7164">
        <v>0</v>
      </c>
      <c r="E7164">
        <v>0</v>
      </c>
      <c r="F7164" s="1" t="s">
        <v>5160</v>
      </c>
      <c r="G7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329161445819</v>
      </c>
    </row>
    <row r="7165" spans="1:7" x14ac:dyDescent="0.25">
      <c r="A7165">
        <v>1266.0697997691589</v>
      </c>
      <c r="B7165" s="1" t="s">
        <v>29179</v>
      </c>
      <c r="C7165">
        <v>12</v>
      </c>
      <c r="D7165">
        <v>0</v>
      </c>
      <c r="E7165">
        <v>0</v>
      </c>
      <c r="F7165" s="1" t="s">
        <v>100198</v>
      </c>
      <c r="G7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2724852855804</v>
      </c>
    </row>
    <row r="7166" spans="1:7" x14ac:dyDescent="0.25">
      <c r="A7166">
        <v>1293.1950727026001</v>
      </c>
      <c r="B7166" s="1" t="s">
        <v>31385</v>
      </c>
      <c r="C7166">
        <v>19</v>
      </c>
      <c r="D7166">
        <v>1</v>
      </c>
      <c r="E7166">
        <v>0</v>
      </c>
      <c r="F7166" s="1" t="s">
        <v>98622</v>
      </c>
      <c r="G7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2637685501822</v>
      </c>
    </row>
    <row r="7167" spans="1:7" x14ac:dyDescent="0.25">
      <c r="A7167">
        <v>1266.0625783207861</v>
      </c>
      <c r="B7167" s="1" t="s">
        <v>24747</v>
      </c>
      <c r="C7167">
        <v>12</v>
      </c>
      <c r="D7167">
        <v>0</v>
      </c>
      <c r="E7167">
        <v>0</v>
      </c>
      <c r="F7167" s="1" t="s">
        <v>98682</v>
      </c>
      <c r="G7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2590740243168</v>
      </c>
    </row>
    <row r="7168" spans="1:7" x14ac:dyDescent="0.25">
      <c r="A7168">
        <v>1266.0504831798874</v>
      </c>
      <c r="B7168" s="1" t="s">
        <v>15186</v>
      </c>
      <c r="C7168">
        <v>12</v>
      </c>
      <c r="D7168">
        <v>0</v>
      </c>
      <c r="E7168">
        <v>0</v>
      </c>
      <c r="F7168" s="1" t="s">
        <v>15187</v>
      </c>
      <c r="G7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2366116197913</v>
      </c>
    </row>
    <row r="7169" spans="1:7" x14ac:dyDescent="0.25">
      <c r="A7169">
        <v>1273.5852946038285</v>
      </c>
      <c r="B7169" s="1" t="s">
        <v>15618</v>
      </c>
      <c r="C7169">
        <v>11</v>
      </c>
      <c r="D7169">
        <v>0</v>
      </c>
      <c r="E7169">
        <v>0</v>
      </c>
      <c r="F7169" s="1" t="s">
        <v>99681</v>
      </c>
      <c r="G7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2343900378373</v>
      </c>
    </row>
    <row r="7170" spans="1:7" x14ac:dyDescent="0.25">
      <c r="A7170">
        <v>1266.0434787893182</v>
      </c>
      <c r="B7170" s="1" t="s">
        <v>20166</v>
      </c>
      <c r="C7170">
        <v>12</v>
      </c>
      <c r="D7170">
        <v>0</v>
      </c>
      <c r="E7170">
        <v>0</v>
      </c>
      <c r="F7170" s="1" t="s">
        <v>100199</v>
      </c>
      <c r="G7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2236034658767</v>
      </c>
    </row>
    <row r="7171" spans="1:7" x14ac:dyDescent="0.25">
      <c r="A7171">
        <v>1259.5773183431136</v>
      </c>
      <c r="B7171" s="1" t="s">
        <v>28549</v>
      </c>
      <c r="C7171">
        <v>13</v>
      </c>
      <c r="D7171">
        <v>0</v>
      </c>
      <c r="E7171">
        <v>0</v>
      </c>
      <c r="F7171" s="1" t="s">
        <v>100699</v>
      </c>
      <c r="G7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2109942404791</v>
      </c>
    </row>
    <row r="7172" spans="1:7" x14ac:dyDescent="0.25">
      <c r="A7172">
        <v>1266.0317893762458</v>
      </c>
      <c r="B7172" s="1" t="s">
        <v>15192</v>
      </c>
      <c r="C7172">
        <v>12</v>
      </c>
      <c r="D7172">
        <v>0</v>
      </c>
      <c r="E7172">
        <v>0</v>
      </c>
      <c r="F7172" s="1" t="s">
        <v>15193</v>
      </c>
      <c r="G7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2018945558848</v>
      </c>
    </row>
    <row r="7173" spans="1:7" x14ac:dyDescent="0.25">
      <c r="A7173">
        <v>1287.5557891239091</v>
      </c>
      <c r="B7173" s="1" t="s">
        <v>10220</v>
      </c>
      <c r="C7173">
        <v>20</v>
      </c>
      <c r="D7173">
        <v>1</v>
      </c>
      <c r="E7173">
        <v>0</v>
      </c>
      <c r="F7173" s="1" t="s">
        <v>10221</v>
      </c>
      <c r="G7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1888323132252</v>
      </c>
    </row>
    <row r="7174" spans="1:7" x14ac:dyDescent="0.25">
      <c r="A7174">
        <v>1266.0177585204267</v>
      </c>
      <c r="B7174" s="1" t="s">
        <v>15200</v>
      </c>
      <c r="C7174">
        <v>12</v>
      </c>
      <c r="D7174">
        <v>0</v>
      </c>
      <c r="E7174">
        <v>0</v>
      </c>
      <c r="F7174" s="1" t="s">
        <v>15201</v>
      </c>
      <c r="G7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1758372522208</v>
      </c>
    </row>
    <row r="7175" spans="1:7" x14ac:dyDescent="0.25">
      <c r="A7175">
        <v>1265.996252885265</v>
      </c>
      <c r="B7175" s="1" t="s">
        <v>15206</v>
      </c>
      <c r="C7175">
        <v>12</v>
      </c>
      <c r="D7175">
        <v>0</v>
      </c>
      <c r="E7175">
        <v>0</v>
      </c>
      <c r="F7175" s="1" t="s">
        <v>15207</v>
      </c>
      <c r="G7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135898215492</v>
      </c>
    </row>
    <row r="7176" spans="1:7" x14ac:dyDescent="0.25">
      <c r="A7176">
        <v>1265.9889624434577</v>
      </c>
      <c r="B7176" s="1" t="s">
        <v>19730</v>
      </c>
      <c r="C7176">
        <v>12</v>
      </c>
      <c r="D7176">
        <v>0</v>
      </c>
      <c r="E7176">
        <v>0</v>
      </c>
      <c r="F7176" s="1" t="s">
        <v>115136</v>
      </c>
      <c r="G7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1223588235639</v>
      </c>
    </row>
    <row r="7177" spans="1:7" x14ac:dyDescent="0.25">
      <c r="A7177">
        <v>1259.5114979007194</v>
      </c>
      <c r="B7177" s="1" t="s">
        <v>63418</v>
      </c>
      <c r="C7177">
        <v>13</v>
      </c>
      <c r="D7177">
        <v>0</v>
      </c>
      <c r="E7177">
        <v>0</v>
      </c>
      <c r="F7177" s="1" t="s">
        <v>96483</v>
      </c>
      <c r="G7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881294146761</v>
      </c>
    </row>
    <row r="7178" spans="1:7" x14ac:dyDescent="0.25">
      <c r="A7178">
        <v>1253.9133274852734</v>
      </c>
      <c r="B7178" s="1" t="s">
        <v>101142</v>
      </c>
      <c r="C7178">
        <v>14</v>
      </c>
      <c r="D7178">
        <v>0</v>
      </c>
      <c r="E7178">
        <v>0</v>
      </c>
      <c r="F7178" s="1" t="s">
        <v>97529</v>
      </c>
      <c r="G7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874890348878</v>
      </c>
    </row>
    <row r="7179" spans="1:7" x14ac:dyDescent="0.25">
      <c r="A7179">
        <v>1259.495797345457</v>
      </c>
      <c r="B7179" s="1" t="s">
        <v>17439</v>
      </c>
      <c r="C7179">
        <v>13</v>
      </c>
      <c r="D7179">
        <v>0</v>
      </c>
      <c r="E7179">
        <v>0</v>
      </c>
      <c r="F7179" s="1" t="s">
        <v>17440</v>
      </c>
      <c r="G7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588217115196</v>
      </c>
    </row>
    <row r="7180" spans="1:7" x14ac:dyDescent="0.25">
      <c r="A7180">
        <v>1293.0812057509629</v>
      </c>
      <c r="B7180" s="1" t="s">
        <v>9242</v>
      </c>
      <c r="C7180">
        <v>19</v>
      </c>
      <c r="D7180">
        <v>1</v>
      </c>
      <c r="E7180">
        <v>0</v>
      </c>
      <c r="F7180" s="1" t="s">
        <v>9243</v>
      </c>
      <c r="G7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567377290236</v>
      </c>
    </row>
    <row r="7181" spans="1:7" x14ac:dyDescent="0.25">
      <c r="A7181">
        <v>1265.9507780858482</v>
      </c>
      <c r="B7181" s="1" t="s">
        <v>15219</v>
      </c>
      <c r="C7181">
        <v>12</v>
      </c>
      <c r="D7181">
        <v>0</v>
      </c>
      <c r="E7181">
        <v>0</v>
      </c>
      <c r="F7181" s="1" t="s">
        <v>11472</v>
      </c>
      <c r="G7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514450165751</v>
      </c>
    </row>
    <row r="7182" spans="1:7" x14ac:dyDescent="0.25">
      <c r="A7182">
        <v>1282.3865599783123</v>
      </c>
      <c r="B7182" s="1" t="s">
        <v>11140</v>
      </c>
      <c r="C7182">
        <v>10</v>
      </c>
      <c r="D7182">
        <v>0</v>
      </c>
      <c r="E7182">
        <v>0</v>
      </c>
      <c r="F7182" s="1" t="s">
        <v>11141</v>
      </c>
      <c r="G7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420266269057</v>
      </c>
    </row>
    <row r="7183" spans="1:7" x14ac:dyDescent="0.25">
      <c r="A7183">
        <v>1371.4394657258797</v>
      </c>
      <c r="B7183" s="1" t="s">
        <v>1847</v>
      </c>
      <c r="C7183">
        <v>35</v>
      </c>
      <c r="D7183">
        <v>5</v>
      </c>
      <c r="E7183">
        <v>0</v>
      </c>
      <c r="F7183" s="1" t="s">
        <v>96283</v>
      </c>
      <c r="G7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390841015078</v>
      </c>
    </row>
    <row r="7184" spans="1:7" x14ac:dyDescent="0.25">
      <c r="A7184">
        <v>1253.8807885918441</v>
      </c>
      <c r="B7184" s="1" t="s">
        <v>39395</v>
      </c>
      <c r="C7184">
        <v>14</v>
      </c>
      <c r="D7184">
        <v>0</v>
      </c>
      <c r="E7184">
        <v>0</v>
      </c>
      <c r="F7184" s="1" t="s">
        <v>124213</v>
      </c>
      <c r="G7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264786097077</v>
      </c>
    </row>
    <row r="7185" spans="1:7" x14ac:dyDescent="0.25">
      <c r="A7185">
        <v>1265.9318325919448</v>
      </c>
      <c r="B7185" s="1" t="s">
        <v>18215</v>
      </c>
      <c r="C7185">
        <v>12</v>
      </c>
      <c r="D7185">
        <v>0</v>
      </c>
      <c r="E7185">
        <v>0</v>
      </c>
      <c r="F7185" s="1" t="s">
        <v>100204</v>
      </c>
      <c r="G7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1.0162605278974</v>
      </c>
    </row>
    <row r="7186" spans="1:7" x14ac:dyDescent="0.25">
      <c r="A7186">
        <v>1265.9174713074967</v>
      </c>
      <c r="B7186" s="1" t="s">
        <v>28453</v>
      </c>
      <c r="C7186">
        <v>12</v>
      </c>
      <c r="D7186">
        <v>0</v>
      </c>
      <c r="E7186">
        <v>0</v>
      </c>
      <c r="F7186" s="1" t="s">
        <v>100205</v>
      </c>
      <c r="G7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9895895710656</v>
      </c>
    </row>
    <row r="7187" spans="1:7" x14ac:dyDescent="0.25">
      <c r="A7187">
        <v>1293.0414953110578</v>
      </c>
      <c r="B7187" s="1" t="s">
        <v>9246</v>
      </c>
      <c r="C7187">
        <v>19</v>
      </c>
      <c r="D7187">
        <v>1</v>
      </c>
      <c r="E7187">
        <v>0</v>
      </c>
      <c r="F7187" s="1" t="s">
        <v>9247</v>
      </c>
      <c r="G7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9845369291961</v>
      </c>
    </row>
    <row r="7188" spans="1:7" x14ac:dyDescent="0.25">
      <c r="A7188">
        <v>1265.9119398904065</v>
      </c>
      <c r="B7188" s="1" t="s">
        <v>15231</v>
      </c>
      <c r="C7188">
        <v>12</v>
      </c>
      <c r="D7188">
        <v>0</v>
      </c>
      <c r="E7188">
        <v>0</v>
      </c>
      <c r="F7188" s="1" t="s">
        <v>15232</v>
      </c>
      <c r="G7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9793169393261</v>
      </c>
    </row>
    <row r="7189" spans="1:7" x14ac:dyDescent="0.25">
      <c r="A7189">
        <v>1265.9027308339398</v>
      </c>
      <c r="B7189" s="1" t="s">
        <v>21613</v>
      </c>
      <c r="C7189">
        <v>12</v>
      </c>
      <c r="D7189">
        <v>0</v>
      </c>
      <c r="E7189">
        <v>0</v>
      </c>
      <c r="F7189" s="1" t="s">
        <v>100208</v>
      </c>
      <c r="G7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9622144058885</v>
      </c>
    </row>
    <row r="7190" spans="1:7" x14ac:dyDescent="0.25">
      <c r="A7190">
        <v>1393.1568773341819</v>
      </c>
      <c r="B7190" s="1" t="s">
        <v>27306</v>
      </c>
      <c r="C7190">
        <v>26</v>
      </c>
      <c r="D7190">
        <v>4</v>
      </c>
      <c r="E7190">
        <v>0</v>
      </c>
      <c r="F7190" s="1" t="s">
        <v>123268</v>
      </c>
      <c r="G7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9522305014316</v>
      </c>
    </row>
    <row r="7191" spans="1:7" x14ac:dyDescent="0.25">
      <c r="A7191">
        <v>1332.202338875145</v>
      </c>
      <c r="B7191" s="1" t="s">
        <v>5140</v>
      </c>
      <c r="C7191">
        <v>29</v>
      </c>
      <c r="D7191">
        <v>3</v>
      </c>
      <c r="E7191">
        <v>0</v>
      </c>
      <c r="F7191" s="1" t="s">
        <v>97115</v>
      </c>
      <c r="G7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9453038973143</v>
      </c>
    </row>
    <row r="7192" spans="1:7" x14ac:dyDescent="0.25">
      <c r="A7192">
        <v>1259.4260749847463</v>
      </c>
      <c r="B7192" s="1" t="s">
        <v>20065</v>
      </c>
      <c r="C7192">
        <v>13</v>
      </c>
      <c r="D7192">
        <v>0</v>
      </c>
      <c r="E7192">
        <v>0</v>
      </c>
      <c r="F7192" s="1" t="s">
        <v>100706</v>
      </c>
      <c r="G7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9286733048598</v>
      </c>
    </row>
    <row r="7193" spans="1:7" x14ac:dyDescent="0.25">
      <c r="A7193">
        <v>1292.9927408510623</v>
      </c>
      <c r="B7193" s="1" t="s">
        <v>9252</v>
      </c>
      <c r="C7193">
        <v>19</v>
      </c>
      <c r="D7193">
        <v>1</v>
      </c>
      <c r="E7193">
        <v>0</v>
      </c>
      <c r="F7193" s="1" t="s">
        <v>9253</v>
      </c>
      <c r="G7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8958924564768</v>
      </c>
    </row>
    <row r="7194" spans="1:7" x14ac:dyDescent="0.25">
      <c r="A7194">
        <v>1265.8639346253931</v>
      </c>
      <c r="B7194" s="1" t="s">
        <v>23372</v>
      </c>
      <c r="C7194">
        <v>12</v>
      </c>
      <c r="D7194">
        <v>0</v>
      </c>
      <c r="E7194">
        <v>0</v>
      </c>
      <c r="F7194" s="1" t="s">
        <v>117756</v>
      </c>
      <c r="G7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8901643043018</v>
      </c>
    </row>
    <row r="7195" spans="1:7" x14ac:dyDescent="0.25">
      <c r="A7195">
        <v>1292.9645945795746</v>
      </c>
      <c r="B7195" s="1" t="s">
        <v>9262</v>
      </c>
      <c r="C7195">
        <v>19</v>
      </c>
      <c r="D7195">
        <v>1</v>
      </c>
      <c r="E7195">
        <v>0</v>
      </c>
      <c r="F7195" s="1" t="s">
        <v>8757</v>
      </c>
      <c r="G7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8447174174084</v>
      </c>
    </row>
    <row r="7196" spans="1:7" x14ac:dyDescent="0.25">
      <c r="A7196">
        <v>1322.3341024835518</v>
      </c>
      <c r="B7196" s="1" t="s">
        <v>17814</v>
      </c>
      <c r="C7196">
        <v>31</v>
      </c>
      <c r="D7196">
        <v>3</v>
      </c>
      <c r="E7196">
        <v>0</v>
      </c>
      <c r="F7196" s="1" t="s">
        <v>114039</v>
      </c>
      <c r="G7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8161821929812</v>
      </c>
    </row>
    <row r="7197" spans="1:7" x14ac:dyDescent="0.25">
      <c r="A7197">
        <v>1265.8111054613985</v>
      </c>
      <c r="B7197" s="1" t="s">
        <v>22785</v>
      </c>
      <c r="C7197">
        <v>12</v>
      </c>
      <c r="D7197">
        <v>0</v>
      </c>
      <c r="E7197">
        <v>0</v>
      </c>
      <c r="F7197" s="1" t="s">
        <v>100140</v>
      </c>
      <c r="G7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79205299974</v>
      </c>
    </row>
    <row r="7198" spans="1:7" x14ac:dyDescent="0.25">
      <c r="A7198">
        <v>1265.797371768916</v>
      </c>
      <c r="B7198" s="1" t="s">
        <v>24044</v>
      </c>
      <c r="C7198">
        <v>12</v>
      </c>
      <c r="D7198">
        <v>0</v>
      </c>
      <c r="E7198">
        <v>0</v>
      </c>
      <c r="F7198" s="1" t="s">
        <v>115879</v>
      </c>
      <c r="G7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7665475708441</v>
      </c>
    </row>
    <row r="7199" spans="1:7" x14ac:dyDescent="0.25">
      <c r="A7199">
        <v>1265.7859810221598</v>
      </c>
      <c r="B7199" s="1" t="s">
        <v>24842</v>
      </c>
      <c r="C7199">
        <v>12</v>
      </c>
      <c r="D7199">
        <v>0</v>
      </c>
      <c r="E7199">
        <v>0</v>
      </c>
      <c r="F7199" s="1" t="s">
        <v>116285</v>
      </c>
      <c r="G7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745393326868</v>
      </c>
    </row>
    <row r="7200" spans="1:7" x14ac:dyDescent="0.25">
      <c r="A7200">
        <v>1273.3089265956776</v>
      </c>
      <c r="B7200" s="1" t="s">
        <v>67708</v>
      </c>
      <c r="C7200">
        <v>11</v>
      </c>
      <c r="D7200">
        <v>0</v>
      </c>
      <c r="E7200">
        <v>0</v>
      </c>
      <c r="F7200" s="1" t="s">
        <v>117722</v>
      </c>
      <c r="G7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7241721766354</v>
      </c>
    </row>
    <row r="7201" spans="1:7" x14ac:dyDescent="0.25">
      <c r="A7201">
        <v>1316.4002411578786</v>
      </c>
      <c r="B7201" s="1" t="s">
        <v>4170</v>
      </c>
      <c r="C7201">
        <v>24</v>
      </c>
      <c r="D7201">
        <v>2</v>
      </c>
      <c r="E7201">
        <v>0</v>
      </c>
      <c r="F7201" s="1" t="s">
        <v>123547</v>
      </c>
      <c r="G7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7147163533546</v>
      </c>
    </row>
    <row r="7202" spans="1:7" x14ac:dyDescent="0.25">
      <c r="A7202">
        <v>1299.0762329826509</v>
      </c>
      <c r="B7202" s="1" t="s">
        <v>9817</v>
      </c>
      <c r="C7202">
        <v>18</v>
      </c>
      <c r="D7202">
        <v>1</v>
      </c>
      <c r="E7202">
        <v>0</v>
      </c>
      <c r="F7202" s="1" t="s">
        <v>113926</v>
      </c>
      <c r="G7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7093739686065</v>
      </c>
    </row>
    <row r="7203" spans="1:7" x14ac:dyDescent="0.25">
      <c r="A7203">
        <v>1265.7646383322588</v>
      </c>
      <c r="B7203" s="1" t="s">
        <v>22225</v>
      </c>
      <c r="C7203">
        <v>12</v>
      </c>
      <c r="D7203">
        <v>0</v>
      </c>
      <c r="E7203">
        <v>0</v>
      </c>
      <c r="F7203" s="1" t="s">
        <v>98234</v>
      </c>
      <c r="G7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7057569027666</v>
      </c>
    </row>
    <row r="7204" spans="1:7" x14ac:dyDescent="0.25">
      <c r="A7204">
        <v>1265.7572229514781</v>
      </c>
      <c r="B7204" s="1" t="s">
        <v>22210</v>
      </c>
      <c r="C7204">
        <v>12</v>
      </c>
      <c r="D7204">
        <v>0</v>
      </c>
      <c r="E7204">
        <v>0</v>
      </c>
      <c r="F7204" s="1" t="s">
        <v>113439</v>
      </c>
      <c r="G7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6919854813168</v>
      </c>
    </row>
    <row r="7205" spans="1:7" x14ac:dyDescent="0.25">
      <c r="A7205">
        <v>1265.7330395542713</v>
      </c>
      <c r="B7205" s="1" t="s">
        <v>15281</v>
      </c>
      <c r="C7205">
        <v>12</v>
      </c>
      <c r="D7205">
        <v>0</v>
      </c>
      <c r="E7205">
        <v>0</v>
      </c>
      <c r="F7205" s="1" t="s">
        <v>15282</v>
      </c>
      <c r="G7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6470734579325</v>
      </c>
    </row>
    <row r="7206" spans="1:7" x14ac:dyDescent="0.25">
      <c r="A7206">
        <v>1282.1629653808111</v>
      </c>
      <c r="B7206" s="1" t="s">
        <v>11181</v>
      </c>
      <c r="C7206">
        <v>10</v>
      </c>
      <c r="D7206">
        <v>0</v>
      </c>
      <c r="E7206">
        <v>0</v>
      </c>
      <c r="F7206" s="1" t="s">
        <v>11182</v>
      </c>
      <c r="G7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6321031981538</v>
      </c>
    </row>
    <row r="7207" spans="1:7" x14ac:dyDescent="0.25">
      <c r="A7207">
        <v>1265.7218625758956</v>
      </c>
      <c r="B7207" s="1" t="s">
        <v>19851</v>
      </c>
      <c r="C7207">
        <v>12</v>
      </c>
      <c r="D7207">
        <v>0</v>
      </c>
      <c r="E7207">
        <v>0</v>
      </c>
      <c r="F7207" s="1" t="s">
        <v>117077</v>
      </c>
      <c r="G7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6263162123778</v>
      </c>
    </row>
    <row r="7208" spans="1:7" x14ac:dyDescent="0.25">
      <c r="A7208">
        <v>1265.7108456159774</v>
      </c>
      <c r="B7208" s="1" t="s">
        <v>23537</v>
      </c>
      <c r="C7208">
        <v>12</v>
      </c>
      <c r="D7208">
        <v>0</v>
      </c>
      <c r="E7208">
        <v>0</v>
      </c>
      <c r="F7208" s="1" t="s">
        <v>100215</v>
      </c>
      <c r="G7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6058561439581</v>
      </c>
    </row>
    <row r="7209" spans="1:7" x14ac:dyDescent="0.25">
      <c r="A7209">
        <v>1292.8188805386685</v>
      </c>
      <c r="B7209" s="1" t="s">
        <v>9282</v>
      </c>
      <c r="C7209">
        <v>19</v>
      </c>
      <c r="D7209">
        <v>1</v>
      </c>
      <c r="E7209">
        <v>0</v>
      </c>
      <c r="F7209" s="1" t="s">
        <v>9283</v>
      </c>
      <c r="G7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5797827975789</v>
      </c>
    </row>
    <row r="7210" spans="1:7" x14ac:dyDescent="0.25">
      <c r="A7210">
        <v>1265.6819889533679</v>
      </c>
      <c r="B7210" s="1" t="s">
        <v>25883</v>
      </c>
      <c r="C7210">
        <v>12</v>
      </c>
      <c r="D7210">
        <v>0</v>
      </c>
      <c r="E7210">
        <v>0</v>
      </c>
      <c r="F7210" s="1" t="s">
        <v>100218</v>
      </c>
      <c r="G7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5522651991118</v>
      </c>
    </row>
    <row r="7211" spans="1:7" x14ac:dyDescent="0.25">
      <c r="A7211">
        <v>1265.6721473361622</v>
      </c>
      <c r="B7211" s="1" t="s">
        <v>15289</v>
      </c>
      <c r="C7211">
        <v>12</v>
      </c>
      <c r="D7211">
        <v>0</v>
      </c>
      <c r="E7211">
        <v>0</v>
      </c>
      <c r="F7211" s="1" t="s">
        <v>15290</v>
      </c>
      <c r="G7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5339879100156</v>
      </c>
    </row>
    <row r="7212" spans="1:7" x14ac:dyDescent="0.25">
      <c r="A7212">
        <v>1265.6662938436809</v>
      </c>
      <c r="B7212" s="1" t="s">
        <v>15292</v>
      </c>
      <c r="C7212">
        <v>12</v>
      </c>
      <c r="D7212">
        <v>0</v>
      </c>
      <c r="E7212">
        <v>0</v>
      </c>
      <c r="F7212" s="1" t="s">
        <v>15293</v>
      </c>
      <c r="G7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5231171382643</v>
      </c>
    </row>
    <row r="7213" spans="1:7" x14ac:dyDescent="0.25">
      <c r="A7213">
        <v>1253.6053651954348</v>
      </c>
      <c r="B7213" s="1" t="s">
        <v>35341</v>
      </c>
      <c r="C7213">
        <v>14</v>
      </c>
      <c r="D7213">
        <v>0</v>
      </c>
      <c r="E7213">
        <v>0</v>
      </c>
      <c r="F7213" s="1" t="s">
        <v>114105</v>
      </c>
      <c r="G7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5100597414403</v>
      </c>
    </row>
    <row r="7214" spans="1:7" x14ac:dyDescent="0.25">
      <c r="A7214">
        <v>1273.1928844114191</v>
      </c>
      <c r="B7214" s="1" t="s">
        <v>13235</v>
      </c>
      <c r="C7214">
        <v>11</v>
      </c>
      <c r="D7214">
        <v>0</v>
      </c>
      <c r="E7214">
        <v>0</v>
      </c>
      <c r="F7214" s="1" t="s">
        <v>13236</v>
      </c>
      <c r="G7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509940451851</v>
      </c>
    </row>
    <row r="7215" spans="1:7" x14ac:dyDescent="0.25">
      <c r="A7215">
        <v>1273.1562051094988</v>
      </c>
      <c r="B7215" s="1" t="s">
        <v>79637</v>
      </c>
      <c r="C7215">
        <v>11</v>
      </c>
      <c r="D7215">
        <v>0</v>
      </c>
      <c r="E7215">
        <v>0</v>
      </c>
      <c r="F7215" s="1" t="s">
        <v>99707</v>
      </c>
      <c r="G7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442224817536</v>
      </c>
    </row>
    <row r="7216" spans="1:7" x14ac:dyDescent="0.25">
      <c r="A7216">
        <v>1322.1053032723951</v>
      </c>
      <c r="B7216" s="1" t="s">
        <v>2432</v>
      </c>
      <c r="C7216">
        <v>23</v>
      </c>
      <c r="D7216">
        <v>2</v>
      </c>
      <c r="E7216">
        <v>0</v>
      </c>
      <c r="F7216" s="1" t="s">
        <v>97435</v>
      </c>
      <c r="G7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4094280398135</v>
      </c>
    </row>
    <row r="7217" spans="1:7" x14ac:dyDescent="0.25">
      <c r="A7217">
        <v>1282.0252490226451</v>
      </c>
      <c r="B7217" s="1" t="s">
        <v>11204</v>
      </c>
      <c r="C7217">
        <v>10</v>
      </c>
      <c r="D7217">
        <v>0</v>
      </c>
      <c r="E7217">
        <v>0</v>
      </c>
      <c r="F7217" s="1" t="s">
        <v>11205</v>
      </c>
      <c r="G7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3796232081827</v>
      </c>
    </row>
    <row r="7218" spans="1:7" x14ac:dyDescent="0.25">
      <c r="A7218">
        <v>1265.5889560829498</v>
      </c>
      <c r="B7218" s="1" t="s">
        <v>100227</v>
      </c>
      <c r="C7218">
        <v>12</v>
      </c>
      <c r="D7218">
        <v>0</v>
      </c>
      <c r="E7218">
        <v>0</v>
      </c>
      <c r="F7218" s="1" t="s">
        <v>97638</v>
      </c>
      <c r="G7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3794898683354</v>
      </c>
    </row>
    <row r="7219" spans="1:7" x14ac:dyDescent="0.25">
      <c r="A7219">
        <v>1316.1757176207725</v>
      </c>
      <c r="B7219" s="1" t="s">
        <v>2857</v>
      </c>
      <c r="C7219">
        <v>24</v>
      </c>
      <c r="D7219">
        <v>2</v>
      </c>
      <c r="E7219">
        <v>0</v>
      </c>
      <c r="F7219" s="1" t="s">
        <v>96327</v>
      </c>
      <c r="G7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3137814656652</v>
      </c>
    </row>
    <row r="7220" spans="1:7" x14ac:dyDescent="0.25">
      <c r="A7220">
        <v>1292.6719516718447</v>
      </c>
      <c r="B7220" s="1" t="s">
        <v>9307</v>
      </c>
      <c r="C7220">
        <v>19</v>
      </c>
      <c r="D7220">
        <v>1</v>
      </c>
      <c r="E7220">
        <v>0</v>
      </c>
      <c r="F7220" s="1" t="s">
        <v>9308</v>
      </c>
      <c r="G7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3126394033538</v>
      </c>
    </row>
    <row r="7221" spans="1:7" x14ac:dyDescent="0.25">
      <c r="A7221">
        <v>1343.0130650191413</v>
      </c>
      <c r="B7221" s="1" t="s">
        <v>2498</v>
      </c>
      <c r="C7221">
        <v>27</v>
      </c>
      <c r="D7221">
        <v>3</v>
      </c>
      <c r="E7221">
        <v>0</v>
      </c>
      <c r="F7221" s="1" t="s">
        <v>2499</v>
      </c>
      <c r="G7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2728637834971</v>
      </c>
    </row>
    <row r="7222" spans="1:7" x14ac:dyDescent="0.25">
      <c r="A7222">
        <v>1273.0418747060944</v>
      </c>
      <c r="B7222" s="1" t="s">
        <v>13268</v>
      </c>
      <c r="C7222">
        <v>11</v>
      </c>
      <c r="D7222">
        <v>0</v>
      </c>
      <c r="E7222">
        <v>0</v>
      </c>
      <c r="F7222" s="1" t="s">
        <v>13269</v>
      </c>
      <c r="G7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2311533035586</v>
      </c>
    </row>
    <row r="7223" spans="1:7" x14ac:dyDescent="0.25">
      <c r="A7223">
        <v>1281.9441543134169</v>
      </c>
      <c r="B7223" s="1" t="s">
        <v>11226</v>
      </c>
      <c r="C7223">
        <v>21</v>
      </c>
      <c r="D7223">
        <v>1</v>
      </c>
      <c r="E7223">
        <v>0</v>
      </c>
      <c r="F7223" s="1" t="s">
        <v>11227</v>
      </c>
      <c r="G7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2309495745976</v>
      </c>
    </row>
    <row r="7224" spans="1:7" x14ac:dyDescent="0.25">
      <c r="A7224">
        <v>1292.6179998100924</v>
      </c>
      <c r="B7224" s="1" t="s">
        <v>28637</v>
      </c>
      <c r="C7224">
        <v>19</v>
      </c>
      <c r="D7224">
        <v>1</v>
      </c>
      <c r="E7224">
        <v>0</v>
      </c>
      <c r="F7224" s="1" t="s">
        <v>98649</v>
      </c>
      <c r="G7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2145451092588</v>
      </c>
    </row>
    <row r="7225" spans="1:7" x14ac:dyDescent="0.25">
      <c r="A7225">
        <v>1292.6131502730707</v>
      </c>
      <c r="B7225" s="1" t="s">
        <v>22937</v>
      </c>
      <c r="C7225">
        <v>19</v>
      </c>
      <c r="D7225">
        <v>1</v>
      </c>
      <c r="E7225">
        <v>0</v>
      </c>
      <c r="F7225" s="1" t="s">
        <v>98650</v>
      </c>
      <c r="G7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2057277692193</v>
      </c>
    </row>
    <row r="7226" spans="1:7" x14ac:dyDescent="0.25">
      <c r="A7226">
        <v>1265.4938969486277</v>
      </c>
      <c r="B7226" s="1" t="s">
        <v>100236</v>
      </c>
      <c r="C7226">
        <v>12</v>
      </c>
      <c r="D7226">
        <v>0</v>
      </c>
      <c r="E7226">
        <v>0</v>
      </c>
      <c r="F7226" s="1" t="s">
        <v>100237</v>
      </c>
      <c r="G7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2029514760229</v>
      </c>
    </row>
    <row r="7227" spans="1:7" x14ac:dyDescent="0.25">
      <c r="A7227">
        <v>1259.036831260762</v>
      </c>
      <c r="B7227" s="1" t="s">
        <v>23157</v>
      </c>
      <c r="C7227">
        <v>13</v>
      </c>
      <c r="D7227">
        <v>0</v>
      </c>
      <c r="E7227">
        <v>0</v>
      </c>
      <c r="F7227" s="1" t="s">
        <v>113807</v>
      </c>
      <c r="G7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2020850200893</v>
      </c>
    </row>
    <row r="7228" spans="1:7" x14ac:dyDescent="0.25">
      <c r="A7228">
        <v>1273.0174548050609</v>
      </c>
      <c r="B7228" s="1" t="s">
        <v>13278</v>
      </c>
      <c r="C7228">
        <v>11</v>
      </c>
      <c r="D7228">
        <v>0</v>
      </c>
      <c r="E7228">
        <v>0</v>
      </c>
      <c r="F7228" s="1" t="s">
        <v>13279</v>
      </c>
      <c r="G7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1860704093433</v>
      </c>
    </row>
    <row r="7229" spans="1:7" x14ac:dyDescent="0.25">
      <c r="A7229">
        <v>1331.7671733741709</v>
      </c>
      <c r="B7229" s="1" t="s">
        <v>14525</v>
      </c>
      <c r="C7229">
        <v>29</v>
      </c>
      <c r="D7229">
        <v>3</v>
      </c>
      <c r="E7229">
        <v>0</v>
      </c>
      <c r="F7229" s="1" t="s">
        <v>123451</v>
      </c>
      <c r="G7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1773647779482</v>
      </c>
    </row>
    <row r="7230" spans="1:7" x14ac:dyDescent="0.25">
      <c r="A7230">
        <v>1259.0152845749496</v>
      </c>
      <c r="B7230" s="1" t="s">
        <v>67334</v>
      </c>
      <c r="C7230">
        <v>13</v>
      </c>
      <c r="D7230">
        <v>0</v>
      </c>
      <c r="E7230">
        <v>0</v>
      </c>
      <c r="F7230" s="1" t="s">
        <v>100731</v>
      </c>
      <c r="G7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1618645399062</v>
      </c>
    </row>
    <row r="7231" spans="1:7" x14ac:dyDescent="0.25">
      <c r="A7231">
        <v>1364.6061288394892</v>
      </c>
      <c r="B7231" s="1" t="s">
        <v>1314</v>
      </c>
      <c r="C7231">
        <v>30</v>
      </c>
      <c r="D7231">
        <v>4</v>
      </c>
      <c r="E7231">
        <v>0</v>
      </c>
      <c r="F7231" s="1" t="s">
        <v>1315</v>
      </c>
      <c r="G7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1549996680096</v>
      </c>
    </row>
    <row r="7232" spans="1:7" x14ac:dyDescent="0.25">
      <c r="A7232">
        <v>1265.4654758661527</v>
      </c>
      <c r="B7232" s="1" t="s">
        <v>27161</v>
      </c>
      <c r="C7232">
        <v>12</v>
      </c>
      <c r="D7232">
        <v>0</v>
      </c>
      <c r="E7232">
        <v>0</v>
      </c>
      <c r="F7232" s="1" t="s">
        <v>100242</v>
      </c>
      <c r="G7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1501694657118</v>
      </c>
    </row>
    <row r="7233" spans="1:7" x14ac:dyDescent="0.25">
      <c r="A7233">
        <v>1337.1499991812104</v>
      </c>
      <c r="B7233" s="1" t="s">
        <v>2992</v>
      </c>
      <c r="C7233">
        <v>28</v>
      </c>
      <c r="D7233">
        <v>3</v>
      </c>
      <c r="E7233">
        <v>0</v>
      </c>
      <c r="F7233" s="1" t="s">
        <v>2993</v>
      </c>
      <c r="G7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1424228033393</v>
      </c>
    </row>
    <row r="7234" spans="1:7" x14ac:dyDescent="0.25">
      <c r="A7234">
        <v>1265.4583288027261</v>
      </c>
      <c r="B7234" s="1" t="s">
        <v>15350</v>
      </c>
      <c r="C7234">
        <v>12</v>
      </c>
      <c r="D7234">
        <v>0</v>
      </c>
      <c r="E7234">
        <v>0</v>
      </c>
      <c r="F7234" s="1" t="s">
        <v>15351</v>
      </c>
      <c r="G7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1368963479199</v>
      </c>
    </row>
    <row r="7235" spans="1:7" x14ac:dyDescent="0.25">
      <c r="A7235">
        <v>1265.4486155992886</v>
      </c>
      <c r="B7235" s="1" t="s">
        <v>21019</v>
      </c>
      <c r="C7235">
        <v>12</v>
      </c>
      <c r="D7235">
        <v>0</v>
      </c>
      <c r="E7235">
        <v>0</v>
      </c>
      <c r="F7235" s="1" t="s">
        <v>124068</v>
      </c>
      <c r="G7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1188575415358</v>
      </c>
    </row>
    <row r="7236" spans="1:7" x14ac:dyDescent="0.25">
      <c r="A7236">
        <v>1265.437146040209</v>
      </c>
      <c r="B7236" s="1" t="s">
        <v>23521</v>
      </c>
      <c r="C7236">
        <v>12</v>
      </c>
      <c r="D7236">
        <v>0</v>
      </c>
      <c r="E7236">
        <v>0</v>
      </c>
      <c r="F7236" s="1" t="s">
        <v>117759</v>
      </c>
      <c r="G7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0975569318161</v>
      </c>
    </row>
    <row r="7237" spans="1:7" x14ac:dyDescent="0.25">
      <c r="A7237">
        <v>1265.4278727085766</v>
      </c>
      <c r="B7237" s="1" t="s">
        <v>21512</v>
      </c>
      <c r="C7237">
        <v>12</v>
      </c>
      <c r="D7237">
        <v>0</v>
      </c>
      <c r="E7237">
        <v>0</v>
      </c>
      <c r="F7237" s="1" t="s">
        <v>100246</v>
      </c>
      <c r="G7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0803350302135</v>
      </c>
    </row>
    <row r="7238" spans="1:7" x14ac:dyDescent="0.25">
      <c r="A7238">
        <v>1298.720936504116</v>
      </c>
      <c r="B7238" s="1" t="s">
        <v>8296</v>
      </c>
      <c r="C7238">
        <v>18</v>
      </c>
      <c r="D7238">
        <v>1</v>
      </c>
      <c r="E7238">
        <v>0</v>
      </c>
      <c r="F7238" s="1" t="s">
        <v>8297</v>
      </c>
      <c r="G7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0664565312577</v>
      </c>
    </row>
    <row r="7239" spans="1:7" x14ac:dyDescent="0.25">
      <c r="A7239">
        <v>1265.4100479595029</v>
      </c>
      <c r="B7239" s="1" t="s">
        <v>23466</v>
      </c>
      <c r="C7239">
        <v>12</v>
      </c>
      <c r="D7239">
        <v>0</v>
      </c>
      <c r="E7239">
        <v>0</v>
      </c>
      <c r="F7239" s="1" t="s">
        <v>100249</v>
      </c>
      <c r="G7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047231924791</v>
      </c>
    </row>
    <row r="7240" spans="1:7" x14ac:dyDescent="0.25">
      <c r="A7240">
        <v>1272.9414309173601</v>
      </c>
      <c r="B7240" s="1" t="s">
        <v>99714</v>
      </c>
      <c r="C7240">
        <v>11</v>
      </c>
      <c r="D7240">
        <v>0</v>
      </c>
      <c r="E7240">
        <v>0</v>
      </c>
      <c r="F7240" s="1" t="s">
        <v>99715</v>
      </c>
      <c r="G7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50.045718616665</v>
      </c>
    </row>
    <row r="7241" spans="1:7" x14ac:dyDescent="0.25">
      <c r="A7241">
        <v>1265.3816523954329</v>
      </c>
      <c r="B7241" s="1" t="s">
        <v>24285</v>
      </c>
      <c r="C7241">
        <v>12</v>
      </c>
      <c r="D7241">
        <v>0</v>
      </c>
      <c r="E7241">
        <v>0</v>
      </c>
      <c r="F7241" s="1" t="s">
        <v>100251</v>
      </c>
      <c r="G7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9944973058036</v>
      </c>
    </row>
    <row r="7242" spans="1:7" x14ac:dyDescent="0.25">
      <c r="A7242">
        <v>1272.9115580688861</v>
      </c>
      <c r="B7242" s="1" t="s">
        <v>13294</v>
      </c>
      <c r="C7242">
        <v>11</v>
      </c>
      <c r="D7242">
        <v>0</v>
      </c>
      <c r="E7242">
        <v>0</v>
      </c>
      <c r="F7242" s="1" t="s">
        <v>13295</v>
      </c>
      <c r="G7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9905687425594</v>
      </c>
    </row>
    <row r="7243" spans="1:7" x14ac:dyDescent="0.25">
      <c r="A7243">
        <v>1265.3793911049802</v>
      </c>
      <c r="B7243" s="1" t="s">
        <v>29643</v>
      </c>
      <c r="C7243">
        <v>12</v>
      </c>
      <c r="D7243">
        <v>0</v>
      </c>
      <c r="E7243">
        <v>0</v>
      </c>
      <c r="F7243" s="1" t="s">
        <v>100253</v>
      </c>
      <c r="G7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9902977663919</v>
      </c>
    </row>
    <row r="7244" spans="1:7" x14ac:dyDescent="0.25">
      <c r="A7244">
        <v>1258.8932409484059</v>
      </c>
      <c r="B7244" s="1" t="s">
        <v>17684</v>
      </c>
      <c r="C7244">
        <v>13</v>
      </c>
      <c r="D7244">
        <v>0</v>
      </c>
      <c r="E7244">
        <v>0</v>
      </c>
      <c r="F7244" s="1" t="s">
        <v>17685</v>
      </c>
      <c r="G7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9340497703574</v>
      </c>
    </row>
    <row r="7245" spans="1:7" x14ac:dyDescent="0.25">
      <c r="A7245">
        <v>1326.5681145186704</v>
      </c>
      <c r="B7245" s="1" t="s">
        <v>7820</v>
      </c>
      <c r="C7245">
        <v>30</v>
      </c>
      <c r="D7245">
        <v>3</v>
      </c>
      <c r="E7245">
        <v>0</v>
      </c>
      <c r="F7245" s="1" t="s">
        <v>97293</v>
      </c>
      <c r="G7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9206600045018</v>
      </c>
    </row>
    <row r="7246" spans="1:7" x14ac:dyDescent="0.25">
      <c r="A7246">
        <v>1258.88595291498</v>
      </c>
      <c r="B7246" s="1" t="s">
        <v>25558</v>
      </c>
      <c r="C7246">
        <v>13</v>
      </c>
      <c r="D7246">
        <v>0</v>
      </c>
      <c r="E7246">
        <v>0</v>
      </c>
      <c r="F7246" s="1" t="s">
        <v>100739</v>
      </c>
      <c r="G7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9204454412957</v>
      </c>
    </row>
    <row r="7247" spans="1:7" x14ac:dyDescent="0.25">
      <c r="A7247">
        <v>1272.8723714269229</v>
      </c>
      <c r="B7247" s="1" t="s">
        <v>18051</v>
      </c>
      <c r="C7247">
        <v>11</v>
      </c>
      <c r="D7247">
        <v>0</v>
      </c>
      <c r="E7247">
        <v>0</v>
      </c>
      <c r="F7247" s="1" t="s">
        <v>99720</v>
      </c>
      <c r="G7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9182241727808</v>
      </c>
    </row>
    <row r="7248" spans="1:7" x14ac:dyDescent="0.25">
      <c r="A7248">
        <v>1281.7676546766761</v>
      </c>
      <c r="B7248" s="1" t="s">
        <v>99173</v>
      </c>
      <c r="C7248">
        <v>10</v>
      </c>
      <c r="D7248">
        <v>0</v>
      </c>
      <c r="E7248">
        <v>0</v>
      </c>
      <c r="F7248" s="1" t="s">
        <v>99174</v>
      </c>
      <c r="G7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9073669072395</v>
      </c>
    </row>
    <row r="7249" spans="1:7" x14ac:dyDescent="0.25">
      <c r="A7249">
        <v>1265.3112100102016</v>
      </c>
      <c r="B7249" s="1" t="s">
        <v>17459</v>
      </c>
      <c r="C7249">
        <v>12</v>
      </c>
      <c r="D7249">
        <v>0</v>
      </c>
      <c r="E7249">
        <v>0</v>
      </c>
      <c r="F7249" s="1" t="s">
        <v>100256</v>
      </c>
      <c r="G7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863675733232</v>
      </c>
    </row>
    <row r="7250" spans="1:7" x14ac:dyDescent="0.25">
      <c r="A7250">
        <v>1292.4161367363515</v>
      </c>
      <c r="B7250" s="1" t="s">
        <v>32269</v>
      </c>
      <c r="C7250">
        <v>19</v>
      </c>
      <c r="D7250">
        <v>1</v>
      </c>
      <c r="E7250">
        <v>0</v>
      </c>
      <c r="F7250" s="1" t="s">
        <v>98658</v>
      </c>
      <c r="G7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8475213388206</v>
      </c>
    </row>
    <row r="7251" spans="1:7" x14ac:dyDescent="0.25">
      <c r="A7251">
        <v>1265.2983519060826</v>
      </c>
      <c r="B7251" s="1" t="s">
        <v>22093</v>
      </c>
      <c r="C7251">
        <v>12</v>
      </c>
      <c r="D7251">
        <v>0</v>
      </c>
      <c r="E7251">
        <v>0</v>
      </c>
      <c r="F7251" s="1" t="s">
        <v>98744</v>
      </c>
      <c r="G7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8397963970106</v>
      </c>
    </row>
    <row r="7252" spans="1:7" x14ac:dyDescent="0.25">
      <c r="A7252">
        <v>1342.7609292549068</v>
      </c>
      <c r="B7252" s="1" t="s">
        <v>2522</v>
      </c>
      <c r="C7252">
        <v>27</v>
      </c>
      <c r="D7252">
        <v>3</v>
      </c>
      <c r="E7252">
        <v>0</v>
      </c>
      <c r="F7252" s="1" t="s">
        <v>2523</v>
      </c>
      <c r="G7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8316261960872</v>
      </c>
    </row>
    <row r="7253" spans="1:7" x14ac:dyDescent="0.25">
      <c r="A7253">
        <v>1265.2910355134154</v>
      </c>
      <c r="B7253" s="1" t="s">
        <v>20067</v>
      </c>
      <c r="C7253">
        <v>12</v>
      </c>
      <c r="D7253">
        <v>0</v>
      </c>
      <c r="E7253">
        <v>0</v>
      </c>
      <c r="F7253" s="1" t="s">
        <v>113961</v>
      </c>
      <c r="G7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8262088106285</v>
      </c>
    </row>
    <row r="7254" spans="1:7" x14ac:dyDescent="0.25">
      <c r="A7254">
        <v>1265.2783130897139</v>
      </c>
      <c r="B7254" s="1" t="s">
        <v>22901</v>
      </c>
      <c r="C7254">
        <v>12</v>
      </c>
      <c r="D7254">
        <v>0</v>
      </c>
      <c r="E7254">
        <v>0</v>
      </c>
      <c r="F7254" s="1" t="s">
        <v>99956</v>
      </c>
      <c r="G7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8025814523257</v>
      </c>
    </row>
    <row r="7255" spans="1:7" x14ac:dyDescent="0.25">
      <c r="A7255">
        <v>1272.8071324500127</v>
      </c>
      <c r="B7255" s="1" t="s">
        <v>13334</v>
      </c>
      <c r="C7255">
        <v>11</v>
      </c>
      <c r="D7255">
        <v>0</v>
      </c>
      <c r="E7255">
        <v>0</v>
      </c>
      <c r="F7255" s="1" t="s">
        <v>13335</v>
      </c>
      <c r="G7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977829846386</v>
      </c>
    </row>
    <row r="7256" spans="1:7" x14ac:dyDescent="0.25">
      <c r="A7256">
        <v>1253.2090780382771</v>
      </c>
      <c r="B7256" s="1" t="s">
        <v>20137</v>
      </c>
      <c r="C7256">
        <v>14</v>
      </c>
      <c r="D7256">
        <v>0</v>
      </c>
      <c r="E7256">
        <v>0</v>
      </c>
      <c r="F7256" s="1" t="s">
        <v>20138</v>
      </c>
      <c r="G7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670213217693</v>
      </c>
    </row>
    <row r="7257" spans="1:7" x14ac:dyDescent="0.25">
      <c r="A7257">
        <v>1258.7947717649786</v>
      </c>
      <c r="B7257" s="1" t="s">
        <v>17722</v>
      </c>
      <c r="C7257">
        <v>13</v>
      </c>
      <c r="D7257">
        <v>0</v>
      </c>
      <c r="E7257">
        <v>0</v>
      </c>
      <c r="F7257" s="1" t="s">
        <v>17723</v>
      </c>
      <c r="G7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502406279605</v>
      </c>
    </row>
    <row r="7258" spans="1:7" x14ac:dyDescent="0.25">
      <c r="A7258">
        <v>1292.3611427521173</v>
      </c>
      <c r="B7258" s="1" t="s">
        <v>9352</v>
      </c>
      <c r="C7258">
        <v>19</v>
      </c>
      <c r="D7258">
        <v>1</v>
      </c>
      <c r="E7258">
        <v>0</v>
      </c>
      <c r="F7258" s="1" t="s">
        <v>9353</v>
      </c>
      <c r="G7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475322765767</v>
      </c>
    </row>
    <row r="7259" spans="1:7" x14ac:dyDescent="0.25">
      <c r="A7259">
        <v>1272.768708137856</v>
      </c>
      <c r="B7259" s="1" t="s">
        <v>19565</v>
      </c>
      <c r="C7259">
        <v>11</v>
      </c>
      <c r="D7259">
        <v>0</v>
      </c>
      <c r="E7259">
        <v>0</v>
      </c>
      <c r="F7259" s="1" t="s">
        <v>96496</v>
      </c>
      <c r="G7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268457929645</v>
      </c>
    </row>
    <row r="7260" spans="1:7" x14ac:dyDescent="0.25">
      <c r="A7260">
        <v>1258.7737315179074</v>
      </c>
      <c r="B7260" s="1" t="s">
        <v>24464</v>
      </c>
      <c r="C7260">
        <v>13</v>
      </c>
      <c r="D7260">
        <v>0</v>
      </c>
      <c r="E7260">
        <v>0</v>
      </c>
      <c r="F7260" s="1" t="s">
        <v>116759</v>
      </c>
      <c r="G7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109655000941</v>
      </c>
    </row>
    <row r="7261" spans="1:7" x14ac:dyDescent="0.25">
      <c r="A7261">
        <v>1258.77175072407</v>
      </c>
      <c r="B7261" s="1" t="s">
        <v>34161</v>
      </c>
      <c r="C7261">
        <v>13</v>
      </c>
      <c r="D7261">
        <v>0</v>
      </c>
      <c r="E7261">
        <v>0</v>
      </c>
      <c r="F7261" s="1" t="s">
        <v>113826</v>
      </c>
      <c r="G7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072680182637</v>
      </c>
    </row>
    <row r="7262" spans="1:7" x14ac:dyDescent="0.25">
      <c r="A7262">
        <v>1336.9010147394613</v>
      </c>
      <c r="B7262" s="1" t="s">
        <v>4263</v>
      </c>
      <c r="C7262">
        <v>28</v>
      </c>
      <c r="D7262">
        <v>3</v>
      </c>
      <c r="E7262">
        <v>0</v>
      </c>
      <c r="F7262" s="1" t="s">
        <v>96336</v>
      </c>
      <c r="G7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048137845077</v>
      </c>
    </row>
    <row r="7263" spans="1:7" x14ac:dyDescent="0.25">
      <c r="A7263">
        <v>1292.3351292731772</v>
      </c>
      <c r="B7263" s="1" t="s">
        <v>9355</v>
      </c>
      <c r="C7263">
        <v>19</v>
      </c>
      <c r="D7263">
        <v>1</v>
      </c>
      <c r="E7263">
        <v>0</v>
      </c>
      <c r="F7263" s="1" t="s">
        <v>9356</v>
      </c>
      <c r="G7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7002350421403</v>
      </c>
    </row>
    <row r="7264" spans="1:7" x14ac:dyDescent="0.25">
      <c r="A7264">
        <v>1265.2142044441414</v>
      </c>
      <c r="B7264" s="1" t="s">
        <v>20635</v>
      </c>
      <c r="C7264">
        <v>12</v>
      </c>
      <c r="D7264">
        <v>0</v>
      </c>
      <c r="E7264">
        <v>0</v>
      </c>
      <c r="F7264" s="1" t="s">
        <v>100263</v>
      </c>
      <c r="G7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6835225391196</v>
      </c>
    </row>
    <row r="7265" spans="1:7" x14ac:dyDescent="0.25">
      <c r="A7265">
        <v>1253.1528947611628</v>
      </c>
      <c r="B7265" s="1" t="s">
        <v>103788</v>
      </c>
      <c r="C7265">
        <v>14</v>
      </c>
      <c r="D7265">
        <v>0</v>
      </c>
      <c r="E7265">
        <v>0</v>
      </c>
      <c r="F7265" s="1" t="s">
        <v>124162</v>
      </c>
      <c r="G7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6616776771803</v>
      </c>
    </row>
    <row r="7266" spans="1:7" x14ac:dyDescent="0.25">
      <c r="A7266">
        <v>1258.7259513349179</v>
      </c>
      <c r="B7266" s="1" t="s">
        <v>39067</v>
      </c>
      <c r="C7266">
        <v>13</v>
      </c>
      <c r="D7266">
        <v>0</v>
      </c>
      <c r="E7266">
        <v>0</v>
      </c>
      <c r="F7266" s="1" t="s">
        <v>100746</v>
      </c>
      <c r="G7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6217758251805</v>
      </c>
    </row>
    <row r="7267" spans="1:7" x14ac:dyDescent="0.25">
      <c r="A7267">
        <v>1265.1694827291972</v>
      </c>
      <c r="B7267" s="1" t="s">
        <v>15441</v>
      </c>
      <c r="C7267">
        <v>12</v>
      </c>
      <c r="D7267">
        <v>0</v>
      </c>
      <c r="E7267">
        <v>0</v>
      </c>
      <c r="F7267" s="1" t="s">
        <v>15442</v>
      </c>
      <c r="G7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6004679256516</v>
      </c>
    </row>
    <row r="7268" spans="1:7" x14ac:dyDescent="0.25">
      <c r="A7268">
        <v>1253.0915695036251</v>
      </c>
      <c r="B7268" s="1" t="s">
        <v>26459</v>
      </c>
      <c r="C7268">
        <v>14</v>
      </c>
      <c r="D7268">
        <v>0</v>
      </c>
      <c r="E7268">
        <v>0</v>
      </c>
      <c r="F7268" s="1" t="s">
        <v>101207</v>
      </c>
      <c r="G7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5466928192973</v>
      </c>
    </row>
    <row r="7269" spans="1:7" x14ac:dyDescent="0.25">
      <c r="A7269">
        <v>1328.0045839901195</v>
      </c>
      <c r="B7269" s="1" t="s">
        <v>7180</v>
      </c>
      <c r="C7269">
        <v>22</v>
      </c>
      <c r="D7269">
        <v>2</v>
      </c>
      <c r="E7269">
        <v>0</v>
      </c>
      <c r="F7269" s="1" t="s">
        <v>123477</v>
      </c>
      <c r="G7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5465716748272</v>
      </c>
    </row>
    <row r="7270" spans="1:7" x14ac:dyDescent="0.25">
      <c r="A7270">
        <v>1253.0858927008583</v>
      </c>
      <c r="B7270" s="1" t="s">
        <v>31070</v>
      </c>
      <c r="C7270">
        <v>14</v>
      </c>
      <c r="D7270">
        <v>0</v>
      </c>
      <c r="E7270">
        <v>0</v>
      </c>
      <c r="F7270" s="1" t="s">
        <v>114635</v>
      </c>
      <c r="G7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5360488141091</v>
      </c>
    </row>
    <row r="7271" spans="1:7" x14ac:dyDescent="0.25">
      <c r="A7271">
        <v>1321.5813657259828</v>
      </c>
      <c r="B7271" s="1" t="s">
        <v>23887</v>
      </c>
      <c r="C7271">
        <v>15</v>
      </c>
      <c r="D7271">
        <v>1</v>
      </c>
      <c r="E7271">
        <v>0</v>
      </c>
      <c r="F7271" s="1" t="s">
        <v>115048</v>
      </c>
      <c r="G7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4779835128584</v>
      </c>
    </row>
    <row r="7272" spans="1:7" x14ac:dyDescent="0.25">
      <c r="A7272">
        <v>1286.6115300496235</v>
      </c>
      <c r="B7272" s="1" t="s">
        <v>10382</v>
      </c>
      <c r="C7272">
        <v>20</v>
      </c>
      <c r="D7272">
        <v>1</v>
      </c>
      <c r="E7272">
        <v>0</v>
      </c>
      <c r="F7272" s="1" t="s">
        <v>10383</v>
      </c>
      <c r="G7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4645331340948</v>
      </c>
    </row>
    <row r="7273" spans="1:7" x14ac:dyDescent="0.25">
      <c r="A7273">
        <v>1265.0959537745298</v>
      </c>
      <c r="B7273" s="1" t="s">
        <v>29291</v>
      </c>
      <c r="C7273">
        <v>12</v>
      </c>
      <c r="D7273">
        <v>0</v>
      </c>
      <c r="E7273">
        <v>0</v>
      </c>
      <c r="F7273" s="1" t="s">
        <v>114980</v>
      </c>
      <c r="G7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4639141526982</v>
      </c>
    </row>
    <row r="7274" spans="1:7" x14ac:dyDescent="0.25">
      <c r="A7274">
        <v>1253.0408405474282</v>
      </c>
      <c r="B7274" s="1" t="s">
        <v>29669</v>
      </c>
      <c r="C7274">
        <v>14</v>
      </c>
      <c r="D7274">
        <v>0</v>
      </c>
      <c r="E7274">
        <v>0</v>
      </c>
      <c r="F7274" s="1" t="s">
        <v>97933</v>
      </c>
      <c r="G7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4515760264276</v>
      </c>
    </row>
    <row r="7275" spans="1:7" x14ac:dyDescent="0.25">
      <c r="A7275">
        <v>1281.5050527322253</v>
      </c>
      <c r="B7275" s="1" t="s">
        <v>11303</v>
      </c>
      <c r="C7275">
        <v>10</v>
      </c>
      <c r="D7275">
        <v>0</v>
      </c>
      <c r="E7275">
        <v>0</v>
      </c>
      <c r="F7275" s="1" t="s">
        <v>8354</v>
      </c>
      <c r="G7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4259300090798</v>
      </c>
    </row>
    <row r="7276" spans="1:7" x14ac:dyDescent="0.25">
      <c r="A7276">
        <v>1342.520003215915</v>
      </c>
      <c r="B7276" s="1" t="s">
        <v>2547</v>
      </c>
      <c r="C7276">
        <v>27</v>
      </c>
      <c r="D7276">
        <v>3</v>
      </c>
      <c r="E7276">
        <v>0</v>
      </c>
      <c r="F7276" s="1" t="s">
        <v>2548</v>
      </c>
      <c r="G7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4100056278512</v>
      </c>
    </row>
    <row r="7277" spans="1:7" x14ac:dyDescent="0.25">
      <c r="A7277">
        <v>1292.1538989537191</v>
      </c>
      <c r="B7277" s="1" t="s">
        <v>9375</v>
      </c>
      <c r="C7277">
        <v>19</v>
      </c>
      <c r="D7277">
        <v>1</v>
      </c>
      <c r="E7277">
        <v>0</v>
      </c>
      <c r="F7277" s="1" t="s">
        <v>9376</v>
      </c>
      <c r="G7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3707253703988</v>
      </c>
    </row>
    <row r="7278" spans="1:7" x14ac:dyDescent="0.25">
      <c r="A7278">
        <v>1265.0435551472915</v>
      </c>
      <c r="B7278" s="1" t="s">
        <v>20505</v>
      </c>
      <c r="C7278">
        <v>12</v>
      </c>
      <c r="D7278">
        <v>0</v>
      </c>
      <c r="E7278">
        <v>0</v>
      </c>
      <c r="F7278" s="1" t="s">
        <v>116994</v>
      </c>
      <c r="G7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3666024163986</v>
      </c>
    </row>
    <row r="7279" spans="1:7" x14ac:dyDescent="0.25">
      <c r="A7279">
        <v>1265.0433059973645</v>
      </c>
      <c r="B7279" s="1" t="s">
        <v>30201</v>
      </c>
      <c r="C7279">
        <v>12</v>
      </c>
      <c r="D7279">
        <v>0</v>
      </c>
      <c r="E7279">
        <v>0</v>
      </c>
      <c r="F7279" s="1" t="s">
        <v>99457</v>
      </c>
      <c r="G7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3661397093911</v>
      </c>
    </row>
    <row r="7280" spans="1:7" x14ac:dyDescent="0.25">
      <c r="A7280">
        <v>1264.9874014648863</v>
      </c>
      <c r="B7280" s="1" t="s">
        <v>23036</v>
      </c>
      <c r="C7280">
        <v>12</v>
      </c>
      <c r="D7280">
        <v>0</v>
      </c>
      <c r="E7280">
        <v>0</v>
      </c>
      <c r="F7280" s="1" t="s">
        <v>117761</v>
      </c>
      <c r="G7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2623170062175</v>
      </c>
    </row>
    <row r="7281" spans="1:7" x14ac:dyDescent="0.25">
      <c r="A7281">
        <v>1272.516595631495</v>
      </c>
      <c r="B7281" s="1" t="s">
        <v>15747</v>
      </c>
      <c r="C7281">
        <v>11</v>
      </c>
      <c r="D7281">
        <v>0</v>
      </c>
      <c r="E7281">
        <v>0</v>
      </c>
      <c r="F7281" s="1" t="s">
        <v>99745</v>
      </c>
      <c r="G7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2614073196828</v>
      </c>
    </row>
    <row r="7282" spans="1:7" x14ac:dyDescent="0.25">
      <c r="A7282">
        <v>1264.9739312847983</v>
      </c>
      <c r="B7282" s="1" t="s">
        <v>15502</v>
      </c>
      <c r="C7282">
        <v>12</v>
      </c>
      <c r="D7282">
        <v>0</v>
      </c>
      <c r="E7282">
        <v>0</v>
      </c>
      <c r="F7282" s="1" t="s">
        <v>15503</v>
      </c>
      <c r="G7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2373009574821</v>
      </c>
    </row>
    <row r="7283" spans="1:7" x14ac:dyDescent="0.25">
      <c r="A7283">
        <v>1321.4415767108628</v>
      </c>
      <c r="B7283" s="1" t="s">
        <v>17909</v>
      </c>
      <c r="C7283">
        <v>23</v>
      </c>
      <c r="D7283">
        <v>2</v>
      </c>
      <c r="E7283">
        <v>0</v>
      </c>
      <c r="F7283" s="1" t="s">
        <v>95898</v>
      </c>
      <c r="G7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2294697082007</v>
      </c>
    </row>
    <row r="7284" spans="1:7" x14ac:dyDescent="0.25">
      <c r="A7284">
        <v>1292.0709137152887</v>
      </c>
      <c r="B7284" s="1" t="s">
        <v>27340</v>
      </c>
      <c r="C7284">
        <v>19</v>
      </c>
      <c r="D7284">
        <v>1</v>
      </c>
      <c r="E7284">
        <v>0</v>
      </c>
      <c r="F7284" s="1" t="s">
        <v>97423</v>
      </c>
      <c r="G7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2198431187071</v>
      </c>
    </row>
    <row r="7285" spans="1:7" x14ac:dyDescent="0.25">
      <c r="A7285">
        <v>1258.5015411275599</v>
      </c>
      <c r="B7285" s="1" t="s">
        <v>17857</v>
      </c>
      <c r="C7285">
        <v>13</v>
      </c>
      <c r="D7285">
        <v>0</v>
      </c>
      <c r="E7285">
        <v>0</v>
      </c>
      <c r="F7285" s="1" t="s">
        <v>17858</v>
      </c>
      <c r="G7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2028767714455</v>
      </c>
    </row>
    <row r="7286" spans="1:7" x14ac:dyDescent="0.25">
      <c r="A7286">
        <v>1252.9020476196083</v>
      </c>
      <c r="B7286" s="1" t="s">
        <v>40613</v>
      </c>
      <c r="C7286">
        <v>14</v>
      </c>
      <c r="D7286">
        <v>0</v>
      </c>
      <c r="E7286">
        <v>0</v>
      </c>
      <c r="F7286" s="1" t="s">
        <v>101221</v>
      </c>
      <c r="G7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1913392867655</v>
      </c>
    </row>
    <row r="7287" spans="1:7" x14ac:dyDescent="0.25">
      <c r="A7287">
        <v>1264.9489874082565</v>
      </c>
      <c r="B7287" s="1" t="s">
        <v>26371</v>
      </c>
      <c r="C7287">
        <v>12</v>
      </c>
      <c r="D7287">
        <v>0</v>
      </c>
      <c r="E7287">
        <v>0</v>
      </c>
      <c r="F7287" s="1" t="s">
        <v>100281</v>
      </c>
      <c r="G7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1909766153335</v>
      </c>
    </row>
    <row r="7288" spans="1:7" x14ac:dyDescent="0.25">
      <c r="A7288">
        <v>1272.4775769572861</v>
      </c>
      <c r="B7288" s="1" t="s">
        <v>13409</v>
      </c>
      <c r="C7288">
        <v>11</v>
      </c>
      <c r="D7288">
        <v>0</v>
      </c>
      <c r="E7288">
        <v>0</v>
      </c>
      <c r="F7288" s="1" t="s">
        <v>13410</v>
      </c>
      <c r="G7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1893728442201</v>
      </c>
    </row>
    <row r="7289" spans="1:7" x14ac:dyDescent="0.25">
      <c r="A7289">
        <v>1272.4744344351279</v>
      </c>
      <c r="B7289" s="1" t="s">
        <v>13412</v>
      </c>
      <c r="C7289">
        <v>11</v>
      </c>
      <c r="D7289">
        <v>0</v>
      </c>
      <c r="E7289">
        <v>0</v>
      </c>
      <c r="F7289" s="1" t="s">
        <v>13413</v>
      </c>
      <c r="G7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1835712648513</v>
      </c>
    </row>
    <row r="7290" spans="1:7" x14ac:dyDescent="0.25">
      <c r="A7290">
        <v>1264.9449456137979</v>
      </c>
      <c r="B7290" s="1" t="s">
        <v>15510</v>
      </c>
      <c r="C7290">
        <v>12</v>
      </c>
      <c r="D7290">
        <v>0</v>
      </c>
      <c r="E7290">
        <v>0</v>
      </c>
      <c r="F7290" s="1" t="s">
        <v>15511</v>
      </c>
      <c r="G7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1834704256244</v>
      </c>
    </row>
    <row r="7291" spans="1:7" x14ac:dyDescent="0.25">
      <c r="A7291">
        <v>1264.9341015982081</v>
      </c>
      <c r="B7291" s="1" t="s">
        <v>15512</v>
      </c>
      <c r="C7291">
        <v>12</v>
      </c>
      <c r="D7291">
        <v>0</v>
      </c>
      <c r="E7291">
        <v>0</v>
      </c>
      <c r="F7291" s="1" t="s">
        <v>3219</v>
      </c>
      <c r="G7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1633315395293</v>
      </c>
    </row>
    <row r="7292" spans="1:7" x14ac:dyDescent="0.25">
      <c r="A7292">
        <v>1264.9274488303085</v>
      </c>
      <c r="B7292" s="1" t="s">
        <v>32151</v>
      </c>
      <c r="C7292">
        <v>12</v>
      </c>
      <c r="D7292">
        <v>0</v>
      </c>
      <c r="E7292">
        <v>0</v>
      </c>
      <c r="F7292" s="1" t="s">
        <v>96054</v>
      </c>
      <c r="G7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1509763991444</v>
      </c>
    </row>
    <row r="7293" spans="1:7" x14ac:dyDescent="0.25">
      <c r="A7293">
        <v>1264.913106108115</v>
      </c>
      <c r="B7293" s="1" t="s">
        <v>35404</v>
      </c>
      <c r="C7293">
        <v>12</v>
      </c>
      <c r="D7293">
        <v>0</v>
      </c>
      <c r="E7293">
        <v>0</v>
      </c>
      <c r="F7293" s="1" t="s">
        <v>98263</v>
      </c>
      <c r="G7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1243399150708</v>
      </c>
    </row>
    <row r="7294" spans="1:7" x14ac:dyDescent="0.25">
      <c r="A7294">
        <v>1264.8999122719918</v>
      </c>
      <c r="B7294" s="1" t="s">
        <v>102650</v>
      </c>
      <c r="C7294">
        <v>12</v>
      </c>
      <c r="D7294">
        <v>0</v>
      </c>
      <c r="E7294">
        <v>0</v>
      </c>
      <c r="F7294" s="1" t="s">
        <v>114874</v>
      </c>
      <c r="G7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99837076556</v>
      </c>
    </row>
    <row r="7295" spans="1:7" x14ac:dyDescent="0.25">
      <c r="A7295">
        <v>1292.0008423608019</v>
      </c>
      <c r="B7295" s="1" t="s">
        <v>9404</v>
      </c>
      <c r="C7295">
        <v>19</v>
      </c>
      <c r="D7295">
        <v>1</v>
      </c>
      <c r="E7295">
        <v>0</v>
      </c>
      <c r="F7295" s="1" t="s">
        <v>3082</v>
      </c>
      <c r="G7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924406560034</v>
      </c>
    </row>
    <row r="7296" spans="1:7" x14ac:dyDescent="0.25">
      <c r="A7296">
        <v>1258.437736313331</v>
      </c>
      <c r="B7296" s="1" t="s">
        <v>17881</v>
      </c>
      <c r="C7296">
        <v>13</v>
      </c>
      <c r="D7296">
        <v>0</v>
      </c>
      <c r="E7296">
        <v>0</v>
      </c>
      <c r="F7296" s="1" t="s">
        <v>17882</v>
      </c>
      <c r="G7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837744515511</v>
      </c>
    </row>
    <row r="7297" spans="1:7" x14ac:dyDescent="0.25">
      <c r="A7297">
        <v>1258.4367739837446</v>
      </c>
      <c r="B7297" s="1" t="s">
        <v>25090</v>
      </c>
      <c r="C7297">
        <v>13</v>
      </c>
      <c r="D7297">
        <v>0</v>
      </c>
      <c r="E7297">
        <v>0</v>
      </c>
      <c r="F7297" s="1" t="s">
        <v>100776</v>
      </c>
      <c r="G7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8197810299</v>
      </c>
    </row>
    <row r="7298" spans="1:7" x14ac:dyDescent="0.25">
      <c r="A7298">
        <v>1272.4111769961114</v>
      </c>
      <c r="B7298" s="1" t="s">
        <v>13432</v>
      </c>
      <c r="C7298">
        <v>11</v>
      </c>
      <c r="D7298">
        <v>0</v>
      </c>
      <c r="E7298">
        <v>0</v>
      </c>
      <c r="F7298" s="1" t="s">
        <v>13433</v>
      </c>
      <c r="G7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667883005135</v>
      </c>
    </row>
    <row r="7299" spans="1:7" x14ac:dyDescent="0.25">
      <c r="A7299">
        <v>1258.4227497297115</v>
      </c>
      <c r="B7299" s="1" t="s">
        <v>35049</v>
      </c>
      <c r="C7299">
        <v>13</v>
      </c>
      <c r="D7299">
        <v>0</v>
      </c>
      <c r="E7299">
        <v>0</v>
      </c>
      <c r="F7299" s="1" t="s">
        <v>100779</v>
      </c>
      <c r="G7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557994954615</v>
      </c>
    </row>
    <row r="7300" spans="1:7" x14ac:dyDescent="0.25">
      <c r="A7300">
        <v>1258.422536379112</v>
      </c>
      <c r="B7300" s="1" t="s">
        <v>29063</v>
      </c>
      <c r="C7300">
        <v>13</v>
      </c>
      <c r="D7300">
        <v>0</v>
      </c>
      <c r="E7300">
        <v>0</v>
      </c>
      <c r="F7300" s="1" t="s">
        <v>124149</v>
      </c>
      <c r="G7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554012410089</v>
      </c>
    </row>
    <row r="7301" spans="1:7" x14ac:dyDescent="0.25">
      <c r="A7301">
        <v>1264.8614127159633</v>
      </c>
      <c r="B7301" s="1" t="s">
        <v>21925</v>
      </c>
      <c r="C7301">
        <v>12</v>
      </c>
      <c r="D7301">
        <v>0</v>
      </c>
      <c r="E7301">
        <v>0</v>
      </c>
      <c r="F7301" s="1" t="s">
        <v>124073</v>
      </c>
      <c r="G7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283379010748</v>
      </c>
    </row>
    <row r="7302" spans="1:7" x14ac:dyDescent="0.25">
      <c r="A7302">
        <v>1258.4068605181474</v>
      </c>
      <c r="B7302" s="1" t="s">
        <v>65225</v>
      </c>
      <c r="C7302">
        <v>13</v>
      </c>
      <c r="D7302">
        <v>0</v>
      </c>
      <c r="E7302">
        <v>0</v>
      </c>
      <c r="F7302" s="1" t="s">
        <v>96786</v>
      </c>
      <c r="G7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261396338747</v>
      </c>
    </row>
    <row r="7303" spans="1:7" x14ac:dyDescent="0.25">
      <c r="A7303">
        <v>1252.802845780418</v>
      </c>
      <c r="B7303" s="1" t="s">
        <v>31069</v>
      </c>
      <c r="C7303">
        <v>14</v>
      </c>
      <c r="D7303">
        <v>0</v>
      </c>
      <c r="E7303">
        <v>0</v>
      </c>
      <c r="F7303" s="1" t="s">
        <v>101229</v>
      </c>
      <c r="G7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9.0053358382838</v>
      </c>
    </row>
    <row r="7304" spans="1:7" x14ac:dyDescent="0.25">
      <c r="A7304">
        <v>1252.7900689531607</v>
      </c>
      <c r="B7304" s="1" t="s">
        <v>20316</v>
      </c>
      <c r="C7304">
        <v>14</v>
      </c>
      <c r="D7304">
        <v>0</v>
      </c>
      <c r="E7304">
        <v>0</v>
      </c>
      <c r="F7304" s="1" t="s">
        <v>20317</v>
      </c>
      <c r="G7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9813792871764</v>
      </c>
    </row>
    <row r="7305" spans="1:7" x14ac:dyDescent="0.25">
      <c r="A7305">
        <v>1264.8303917439371</v>
      </c>
      <c r="B7305" s="1" t="s">
        <v>27647</v>
      </c>
      <c r="C7305">
        <v>12</v>
      </c>
      <c r="D7305">
        <v>0</v>
      </c>
      <c r="E7305">
        <v>0</v>
      </c>
      <c r="F7305" s="1" t="s">
        <v>114316</v>
      </c>
      <c r="G7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9707275244546</v>
      </c>
    </row>
    <row r="7306" spans="1:7" x14ac:dyDescent="0.25">
      <c r="A7306">
        <v>1264.821206074203</v>
      </c>
      <c r="B7306" s="1" t="s">
        <v>20264</v>
      </c>
      <c r="C7306">
        <v>12</v>
      </c>
      <c r="D7306">
        <v>0</v>
      </c>
      <c r="E7306">
        <v>0</v>
      </c>
      <c r="F7306" s="1" t="s">
        <v>100291</v>
      </c>
      <c r="G7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9536684235195</v>
      </c>
    </row>
    <row r="7307" spans="1:7" x14ac:dyDescent="0.25">
      <c r="A7307">
        <v>1264.7994861518107</v>
      </c>
      <c r="B7307" s="1" t="s">
        <v>31590</v>
      </c>
      <c r="C7307">
        <v>12</v>
      </c>
      <c r="D7307">
        <v>0</v>
      </c>
      <c r="E7307">
        <v>0</v>
      </c>
      <c r="F7307" s="1" t="s">
        <v>100295</v>
      </c>
      <c r="G7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9133314247915</v>
      </c>
    </row>
    <row r="7308" spans="1:7" x14ac:dyDescent="0.25">
      <c r="A7308">
        <v>1291.9017914139922</v>
      </c>
      <c r="B7308" s="1" t="s">
        <v>9421</v>
      </c>
      <c r="C7308">
        <v>19</v>
      </c>
      <c r="D7308">
        <v>1</v>
      </c>
      <c r="E7308">
        <v>0</v>
      </c>
      <c r="F7308" s="1" t="s">
        <v>9422</v>
      </c>
      <c r="G7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9123480254402</v>
      </c>
    </row>
    <row r="7309" spans="1:7" x14ac:dyDescent="0.25">
      <c r="A7309">
        <v>1272.3052206663938</v>
      </c>
      <c r="B7309" s="1" t="s">
        <v>13459</v>
      </c>
      <c r="C7309">
        <v>11</v>
      </c>
      <c r="D7309">
        <v>0</v>
      </c>
      <c r="E7309">
        <v>0</v>
      </c>
      <c r="F7309" s="1" t="s">
        <v>13460</v>
      </c>
      <c r="G7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8711766148808</v>
      </c>
    </row>
    <row r="7310" spans="1:7" x14ac:dyDescent="0.25">
      <c r="A7310">
        <v>1321.2276355526114</v>
      </c>
      <c r="B7310" s="1" t="s">
        <v>4909</v>
      </c>
      <c r="C7310">
        <v>23</v>
      </c>
      <c r="D7310">
        <v>2</v>
      </c>
      <c r="E7310">
        <v>0</v>
      </c>
      <c r="F7310" s="1" t="s">
        <v>4910</v>
      </c>
      <c r="G7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8491298713093</v>
      </c>
    </row>
    <row r="7311" spans="1:7" x14ac:dyDescent="0.25">
      <c r="A7311">
        <v>1264.7604354748225</v>
      </c>
      <c r="B7311" s="1" t="s">
        <v>25935</v>
      </c>
      <c r="C7311">
        <v>12</v>
      </c>
      <c r="D7311">
        <v>0</v>
      </c>
      <c r="E7311">
        <v>0</v>
      </c>
      <c r="F7311" s="1" t="s">
        <v>115332</v>
      </c>
      <c r="G7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8408087389562</v>
      </c>
    </row>
    <row r="7312" spans="1:7" x14ac:dyDescent="0.25">
      <c r="A7312">
        <v>1258.291726360593</v>
      </c>
      <c r="B7312" s="1" t="s">
        <v>103268</v>
      </c>
      <c r="C7312">
        <v>13</v>
      </c>
      <c r="D7312">
        <v>0</v>
      </c>
      <c r="E7312">
        <v>0</v>
      </c>
      <c r="F7312" s="1" t="s">
        <v>124152</v>
      </c>
      <c r="G7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8112225397736</v>
      </c>
    </row>
    <row r="7313" spans="1:7" x14ac:dyDescent="0.25">
      <c r="A7313">
        <v>1286.2529302144617</v>
      </c>
      <c r="B7313" s="1" t="s">
        <v>7378</v>
      </c>
      <c r="C7313">
        <v>20</v>
      </c>
      <c r="D7313">
        <v>1</v>
      </c>
      <c r="E7313">
        <v>0</v>
      </c>
      <c r="F7313" s="1" t="s">
        <v>98218</v>
      </c>
      <c r="G7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8096986524956</v>
      </c>
    </row>
    <row r="7314" spans="1:7" x14ac:dyDescent="0.25">
      <c r="A7314">
        <v>1286.2503964848281</v>
      </c>
      <c r="B7314" s="1" t="s">
        <v>10450</v>
      </c>
      <c r="C7314">
        <v>20</v>
      </c>
      <c r="D7314">
        <v>1</v>
      </c>
      <c r="E7314">
        <v>0</v>
      </c>
      <c r="F7314" s="1" t="s">
        <v>5396</v>
      </c>
      <c r="G7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8050718418604</v>
      </c>
    </row>
    <row r="7315" spans="1:7" x14ac:dyDescent="0.25">
      <c r="A7315">
        <v>1264.7370282169331</v>
      </c>
      <c r="B7315" s="1" t="s">
        <v>31315</v>
      </c>
      <c r="C7315">
        <v>12</v>
      </c>
      <c r="D7315">
        <v>0</v>
      </c>
      <c r="E7315">
        <v>0</v>
      </c>
      <c r="F7315" s="1" t="s">
        <v>100298</v>
      </c>
      <c r="G7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7973381171619</v>
      </c>
    </row>
    <row r="7316" spans="1:7" x14ac:dyDescent="0.25">
      <c r="A7316">
        <v>1258.2675163006425</v>
      </c>
      <c r="B7316" s="1" t="s">
        <v>67276</v>
      </c>
      <c r="C7316">
        <v>13</v>
      </c>
      <c r="D7316">
        <v>0</v>
      </c>
      <c r="E7316">
        <v>0</v>
      </c>
      <c r="F7316" s="1" t="s">
        <v>96999</v>
      </c>
      <c r="G7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7660304278661</v>
      </c>
    </row>
    <row r="7317" spans="1:7" x14ac:dyDescent="0.25">
      <c r="A7317">
        <v>1252.6603631085998</v>
      </c>
      <c r="B7317" s="1" t="s">
        <v>101244</v>
      </c>
      <c r="C7317">
        <v>14</v>
      </c>
      <c r="D7317">
        <v>0</v>
      </c>
      <c r="E7317">
        <v>0</v>
      </c>
      <c r="F7317" s="1" t="s">
        <v>101040</v>
      </c>
      <c r="G7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7381808286245</v>
      </c>
    </row>
    <row r="7318" spans="1:7" x14ac:dyDescent="0.25">
      <c r="A7318">
        <v>1264.7014061165296</v>
      </c>
      <c r="B7318" s="1" t="s">
        <v>15604</v>
      </c>
      <c r="C7318">
        <v>12</v>
      </c>
      <c r="D7318">
        <v>0</v>
      </c>
      <c r="E7318">
        <v>0</v>
      </c>
      <c r="F7318" s="1" t="s">
        <v>15605</v>
      </c>
      <c r="G7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7311827878411</v>
      </c>
    </row>
    <row r="7319" spans="1:7" x14ac:dyDescent="0.25">
      <c r="A7319">
        <v>1272.2205984775101</v>
      </c>
      <c r="B7319" s="1" t="s">
        <v>13482</v>
      </c>
      <c r="C7319">
        <v>11</v>
      </c>
      <c r="D7319">
        <v>0</v>
      </c>
      <c r="E7319">
        <v>0</v>
      </c>
      <c r="F7319" s="1" t="s">
        <v>13483</v>
      </c>
      <c r="G7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7149510354034</v>
      </c>
    </row>
    <row r="7320" spans="1:7" x14ac:dyDescent="0.25">
      <c r="A7320">
        <v>1264.6873452677139</v>
      </c>
      <c r="B7320" s="1" t="s">
        <v>103439</v>
      </c>
      <c r="C7320">
        <v>12</v>
      </c>
      <c r="D7320">
        <v>0</v>
      </c>
      <c r="E7320">
        <v>0</v>
      </c>
      <c r="F7320" s="1" t="s">
        <v>117621</v>
      </c>
      <c r="G7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7050697828972</v>
      </c>
    </row>
    <row r="7321" spans="1:7" x14ac:dyDescent="0.25">
      <c r="A7321">
        <v>1291.7756283217577</v>
      </c>
      <c r="B7321" s="1" t="s">
        <v>9451</v>
      </c>
      <c r="C7321">
        <v>19</v>
      </c>
      <c r="D7321">
        <v>1</v>
      </c>
      <c r="E7321">
        <v>0</v>
      </c>
      <c r="F7321" s="1" t="s">
        <v>9452</v>
      </c>
      <c r="G7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6829605850139</v>
      </c>
    </row>
    <row r="7322" spans="1:7" x14ac:dyDescent="0.25">
      <c r="A7322">
        <v>1264.6682559814601</v>
      </c>
      <c r="B7322" s="1" t="s">
        <v>22310</v>
      </c>
      <c r="C7322">
        <v>12</v>
      </c>
      <c r="D7322">
        <v>0</v>
      </c>
      <c r="E7322">
        <v>0</v>
      </c>
      <c r="F7322" s="1" t="s">
        <v>96312</v>
      </c>
      <c r="G7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6696182512828</v>
      </c>
    </row>
    <row r="7323" spans="1:7" x14ac:dyDescent="0.25">
      <c r="A7323">
        <v>1264.661530386677</v>
      </c>
      <c r="B7323" s="1" t="s">
        <v>22317</v>
      </c>
      <c r="C7323">
        <v>12</v>
      </c>
      <c r="D7323">
        <v>0</v>
      </c>
      <c r="E7323">
        <v>0</v>
      </c>
      <c r="F7323" s="1" t="s">
        <v>100308</v>
      </c>
      <c r="G7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6571278609713</v>
      </c>
    </row>
    <row r="7324" spans="1:7" x14ac:dyDescent="0.25">
      <c r="A7324">
        <v>1252.6119681907978</v>
      </c>
      <c r="B7324" s="1" t="s">
        <v>20396</v>
      </c>
      <c r="C7324">
        <v>14</v>
      </c>
      <c r="D7324">
        <v>0</v>
      </c>
      <c r="E7324">
        <v>0</v>
      </c>
      <c r="F7324" s="1" t="s">
        <v>20397</v>
      </c>
      <c r="G7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6474403577458</v>
      </c>
    </row>
    <row r="7325" spans="1:7" x14ac:dyDescent="0.25">
      <c r="A7325">
        <v>1258.1860465036029</v>
      </c>
      <c r="B7325" s="1" t="s">
        <v>17979</v>
      </c>
      <c r="C7325">
        <v>13</v>
      </c>
      <c r="D7325">
        <v>0</v>
      </c>
      <c r="E7325">
        <v>0</v>
      </c>
      <c r="F7325" s="1" t="s">
        <v>17980</v>
      </c>
      <c r="G7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613953473392</v>
      </c>
    </row>
    <row r="7326" spans="1:7" x14ac:dyDescent="0.25">
      <c r="A7326">
        <v>1258.1714866667744</v>
      </c>
      <c r="B7326" s="1" t="s">
        <v>17987</v>
      </c>
      <c r="C7326">
        <v>13</v>
      </c>
      <c r="D7326">
        <v>0</v>
      </c>
      <c r="E7326">
        <v>0</v>
      </c>
      <c r="F7326" s="1" t="s">
        <v>13899</v>
      </c>
      <c r="G7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5867751113119</v>
      </c>
    </row>
    <row r="7327" spans="1:7" x14ac:dyDescent="0.25">
      <c r="A7327">
        <v>1252.5728133636856</v>
      </c>
      <c r="B7327" s="1" t="s">
        <v>20423</v>
      </c>
      <c r="C7327">
        <v>14</v>
      </c>
      <c r="D7327">
        <v>0</v>
      </c>
      <c r="E7327">
        <v>0</v>
      </c>
      <c r="F7327" s="1" t="s">
        <v>20424</v>
      </c>
      <c r="G7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5740250569106</v>
      </c>
    </row>
    <row r="7328" spans="1:7" x14ac:dyDescent="0.25">
      <c r="A7328">
        <v>1264.6133244587381</v>
      </c>
      <c r="B7328" s="1" t="s">
        <v>20372</v>
      </c>
      <c r="C7328">
        <v>12</v>
      </c>
      <c r="D7328">
        <v>0</v>
      </c>
      <c r="E7328">
        <v>0</v>
      </c>
      <c r="F7328" s="1" t="s">
        <v>100312</v>
      </c>
      <c r="G7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5676025662278</v>
      </c>
    </row>
    <row r="7329" spans="1:7" x14ac:dyDescent="0.25">
      <c r="A7329">
        <v>1295.7574716178344</v>
      </c>
      <c r="B7329" s="1" t="s">
        <v>8772</v>
      </c>
      <c r="C7329">
        <v>28</v>
      </c>
      <c r="D7329">
        <v>2</v>
      </c>
      <c r="E7329">
        <v>0</v>
      </c>
      <c r="F7329" s="1" t="s">
        <v>8773</v>
      </c>
      <c r="G7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5604173073248</v>
      </c>
    </row>
    <row r="7330" spans="1:7" x14ac:dyDescent="0.25">
      <c r="A7330">
        <v>1264.6093171934401</v>
      </c>
      <c r="B7330" s="1" t="s">
        <v>27538</v>
      </c>
      <c r="C7330">
        <v>12</v>
      </c>
      <c r="D7330">
        <v>0</v>
      </c>
      <c r="E7330">
        <v>0</v>
      </c>
      <c r="F7330" s="1" t="s">
        <v>96529</v>
      </c>
      <c r="G7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5601605021029</v>
      </c>
    </row>
    <row r="7331" spans="1:7" x14ac:dyDescent="0.25">
      <c r="A7331">
        <v>1264.5603328173002</v>
      </c>
      <c r="B7331" s="1" t="s">
        <v>25286</v>
      </c>
      <c r="C7331">
        <v>12</v>
      </c>
      <c r="D7331">
        <v>0</v>
      </c>
      <c r="E7331">
        <v>0</v>
      </c>
      <c r="F7331" s="1" t="s">
        <v>124076</v>
      </c>
      <c r="G7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469189517843</v>
      </c>
    </row>
    <row r="7332" spans="1:7" x14ac:dyDescent="0.25">
      <c r="A7332">
        <v>1252.5133708817996</v>
      </c>
      <c r="B7332" s="1" t="s">
        <v>31489</v>
      </c>
      <c r="C7332">
        <v>14</v>
      </c>
      <c r="D7332">
        <v>0</v>
      </c>
      <c r="E7332">
        <v>0</v>
      </c>
      <c r="F7332" s="1" t="s">
        <v>101259</v>
      </c>
      <c r="G7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4625704033742</v>
      </c>
    </row>
    <row r="7333" spans="1:7" x14ac:dyDescent="0.25">
      <c r="A7333">
        <v>1264.5488690058996</v>
      </c>
      <c r="B7333" s="1" t="s">
        <v>20408</v>
      </c>
      <c r="C7333">
        <v>12</v>
      </c>
      <c r="D7333">
        <v>0</v>
      </c>
      <c r="E7333">
        <v>0</v>
      </c>
      <c r="F7333" s="1" t="s">
        <v>123930</v>
      </c>
      <c r="G7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4478995823852</v>
      </c>
    </row>
    <row r="7334" spans="1:7" x14ac:dyDescent="0.25">
      <c r="A7334">
        <v>1264.5343769606432</v>
      </c>
      <c r="B7334" s="1" t="s">
        <v>24192</v>
      </c>
      <c r="C7334">
        <v>12</v>
      </c>
      <c r="D7334">
        <v>0</v>
      </c>
      <c r="E7334">
        <v>0</v>
      </c>
      <c r="F7334" s="1" t="s">
        <v>113526</v>
      </c>
      <c r="G7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4209857840515</v>
      </c>
    </row>
    <row r="7335" spans="1:7" x14ac:dyDescent="0.25">
      <c r="A7335">
        <v>1258.0776868174034</v>
      </c>
      <c r="B7335" s="1" t="s">
        <v>18038</v>
      </c>
      <c r="C7335">
        <v>13</v>
      </c>
      <c r="D7335">
        <v>0</v>
      </c>
      <c r="E7335">
        <v>0</v>
      </c>
      <c r="F7335" s="1" t="s">
        <v>18039</v>
      </c>
      <c r="G7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4116820591535</v>
      </c>
    </row>
    <row r="7336" spans="1:7" x14ac:dyDescent="0.25">
      <c r="A7336">
        <v>1272.0479461619689</v>
      </c>
      <c r="B7336" s="1" t="s">
        <v>17796</v>
      </c>
      <c r="C7336">
        <v>11</v>
      </c>
      <c r="D7336">
        <v>0</v>
      </c>
      <c r="E7336">
        <v>0</v>
      </c>
      <c r="F7336" s="1" t="s">
        <v>97262</v>
      </c>
      <c r="G7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962082990197</v>
      </c>
    </row>
    <row r="7337" spans="1:7" x14ac:dyDescent="0.25">
      <c r="A7337">
        <v>1383.8729818735649</v>
      </c>
      <c r="B7337" s="1" t="s">
        <v>905</v>
      </c>
      <c r="C7337">
        <v>27</v>
      </c>
      <c r="D7337">
        <v>4</v>
      </c>
      <c r="E7337">
        <v>0</v>
      </c>
      <c r="F7337" s="1" t="s">
        <v>96162</v>
      </c>
      <c r="G7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90514694534</v>
      </c>
    </row>
    <row r="7338" spans="1:7" x14ac:dyDescent="0.25">
      <c r="A7338">
        <v>1258.0607465270309</v>
      </c>
      <c r="B7338" s="1" t="s">
        <v>23690</v>
      </c>
      <c r="C7338">
        <v>13</v>
      </c>
      <c r="D7338">
        <v>0</v>
      </c>
      <c r="E7338">
        <v>0</v>
      </c>
      <c r="F7338" s="1" t="s">
        <v>97536</v>
      </c>
      <c r="G7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800601837911</v>
      </c>
    </row>
    <row r="7339" spans="1:7" x14ac:dyDescent="0.25">
      <c r="A7339">
        <v>1272.0387673967393</v>
      </c>
      <c r="B7339" s="1" t="s">
        <v>13531</v>
      </c>
      <c r="C7339">
        <v>11</v>
      </c>
      <c r="D7339">
        <v>0</v>
      </c>
      <c r="E7339">
        <v>0</v>
      </c>
      <c r="F7339" s="1" t="s">
        <v>6005</v>
      </c>
      <c r="G7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79262886288</v>
      </c>
    </row>
    <row r="7340" spans="1:7" x14ac:dyDescent="0.25">
      <c r="A7340">
        <v>1272.0354003921098</v>
      </c>
      <c r="B7340" s="1" t="s">
        <v>13534</v>
      </c>
      <c r="C7340">
        <v>11</v>
      </c>
      <c r="D7340">
        <v>0</v>
      </c>
      <c r="E7340">
        <v>0</v>
      </c>
      <c r="F7340" s="1" t="s">
        <v>11275</v>
      </c>
      <c r="G7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730468777412</v>
      </c>
    </row>
    <row r="7341" spans="1:7" x14ac:dyDescent="0.25">
      <c r="A7341">
        <v>1252.4621336050263</v>
      </c>
      <c r="B7341" s="1" t="s">
        <v>20475</v>
      </c>
      <c r="C7341">
        <v>14</v>
      </c>
      <c r="D7341">
        <v>0</v>
      </c>
      <c r="E7341">
        <v>0</v>
      </c>
      <c r="F7341" s="1" t="s">
        <v>20476</v>
      </c>
      <c r="G7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665005094244</v>
      </c>
    </row>
    <row r="7342" spans="1:7" x14ac:dyDescent="0.25">
      <c r="A7342">
        <v>1369.8778753791364</v>
      </c>
      <c r="B7342" s="1" t="s">
        <v>1160</v>
      </c>
      <c r="C7342">
        <v>29</v>
      </c>
      <c r="D7342">
        <v>4</v>
      </c>
      <c r="E7342">
        <v>0</v>
      </c>
      <c r="F7342" s="1" t="s">
        <v>1161</v>
      </c>
      <c r="G7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620720785193</v>
      </c>
    </row>
    <row r="7343" spans="1:7" x14ac:dyDescent="0.25">
      <c r="A7343">
        <v>1264.5019145717995</v>
      </c>
      <c r="B7343" s="1" t="s">
        <v>22386</v>
      </c>
      <c r="C7343">
        <v>12</v>
      </c>
      <c r="D7343">
        <v>0</v>
      </c>
      <c r="E7343">
        <v>0</v>
      </c>
      <c r="F7343" s="1" t="s">
        <v>123242</v>
      </c>
      <c r="G7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606984904845</v>
      </c>
    </row>
    <row r="7344" spans="1:7" x14ac:dyDescent="0.25">
      <c r="A7344">
        <v>1258.048303433709</v>
      </c>
      <c r="B7344" s="1" t="s">
        <v>23698</v>
      </c>
      <c r="C7344">
        <v>13</v>
      </c>
      <c r="D7344">
        <v>0</v>
      </c>
      <c r="E7344">
        <v>0</v>
      </c>
      <c r="F7344" s="1" t="s">
        <v>100818</v>
      </c>
      <c r="G7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568330762569</v>
      </c>
    </row>
    <row r="7345" spans="1:7" x14ac:dyDescent="0.25">
      <c r="A7345">
        <v>1258.0192539618956</v>
      </c>
      <c r="B7345" s="1" t="s">
        <v>27102</v>
      </c>
      <c r="C7345">
        <v>13</v>
      </c>
      <c r="D7345">
        <v>0</v>
      </c>
      <c r="E7345">
        <v>0</v>
      </c>
      <c r="F7345" s="1" t="s">
        <v>99628</v>
      </c>
      <c r="G7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3026073955389</v>
      </c>
    </row>
    <row r="7346" spans="1:7" x14ac:dyDescent="0.25">
      <c r="A7346">
        <v>1258.0167583237603</v>
      </c>
      <c r="B7346" s="1" t="s">
        <v>23763</v>
      </c>
      <c r="C7346">
        <v>13</v>
      </c>
      <c r="D7346">
        <v>0</v>
      </c>
      <c r="E7346">
        <v>0</v>
      </c>
      <c r="F7346" s="1" t="s">
        <v>100820</v>
      </c>
      <c r="G7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2979488710193</v>
      </c>
    </row>
    <row r="7347" spans="1:7" x14ac:dyDescent="0.25">
      <c r="A7347">
        <v>1264.4666964067528</v>
      </c>
      <c r="B7347" s="1" t="s">
        <v>25129</v>
      </c>
      <c r="C7347">
        <v>12</v>
      </c>
      <c r="D7347">
        <v>0</v>
      </c>
      <c r="E7347">
        <v>0</v>
      </c>
      <c r="F7347" s="1" t="s">
        <v>100322</v>
      </c>
      <c r="G7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295293326827</v>
      </c>
    </row>
    <row r="7348" spans="1:7" x14ac:dyDescent="0.25">
      <c r="A7348">
        <v>1285.924780558709</v>
      </c>
      <c r="B7348" s="1" t="s">
        <v>10507</v>
      </c>
      <c r="C7348">
        <v>20</v>
      </c>
      <c r="D7348">
        <v>1</v>
      </c>
      <c r="E7348">
        <v>0</v>
      </c>
      <c r="F7348" s="1" t="s">
        <v>10508</v>
      </c>
      <c r="G7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2104688463382</v>
      </c>
    </row>
    <row r="7349" spans="1:7" x14ac:dyDescent="0.25">
      <c r="A7349">
        <v>1314.9871948053246</v>
      </c>
      <c r="B7349" s="1" t="s">
        <v>5814</v>
      </c>
      <c r="C7349">
        <v>24</v>
      </c>
      <c r="D7349">
        <v>2</v>
      </c>
      <c r="E7349">
        <v>0</v>
      </c>
      <c r="F7349" s="1" t="s">
        <v>5815</v>
      </c>
      <c r="G7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1914192952227</v>
      </c>
    </row>
    <row r="7350" spans="1:7" x14ac:dyDescent="0.25">
      <c r="A7350">
        <v>1257.9458207050695</v>
      </c>
      <c r="B7350" s="1" t="s">
        <v>28335</v>
      </c>
      <c r="C7350">
        <v>13</v>
      </c>
      <c r="D7350">
        <v>0</v>
      </c>
      <c r="E7350">
        <v>0</v>
      </c>
      <c r="F7350" s="1" t="s">
        <v>100824</v>
      </c>
      <c r="G7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1655319827964</v>
      </c>
    </row>
    <row r="7351" spans="1:7" x14ac:dyDescent="0.25">
      <c r="A7351">
        <v>1252.354923220654</v>
      </c>
      <c r="B7351" s="1" t="s">
        <v>59813</v>
      </c>
      <c r="C7351">
        <v>14</v>
      </c>
      <c r="D7351">
        <v>0</v>
      </c>
      <c r="E7351">
        <v>0</v>
      </c>
      <c r="F7351" s="1" t="s">
        <v>97715</v>
      </c>
      <c r="G7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1654810387263</v>
      </c>
    </row>
    <row r="7352" spans="1:7" x14ac:dyDescent="0.25">
      <c r="A7352">
        <v>1271.9095875227426</v>
      </c>
      <c r="B7352" s="1" t="s">
        <v>13579</v>
      </c>
      <c r="C7352">
        <v>11</v>
      </c>
      <c r="D7352">
        <v>0</v>
      </c>
      <c r="E7352">
        <v>0</v>
      </c>
      <c r="F7352" s="1" t="s">
        <v>3954</v>
      </c>
      <c r="G7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1407769650637</v>
      </c>
    </row>
    <row r="7353" spans="1:7" x14ac:dyDescent="0.25">
      <c r="A7353">
        <v>1341.7872784082567</v>
      </c>
      <c r="B7353" s="1" t="s">
        <v>2586</v>
      </c>
      <c r="C7353">
        <v>27</v>
      </c>
      <c r="D7353">
        <v>3</v>
      </c>
      <c r="E7353">
        <v>0</v>
      </c>
      <c r="F7353" s="1" t="s">
        <v>2587</v>
      </c>
      <c r="G7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1277372144491</v>
      </c>
    </row>
    <row r="7354" spans="1:7" x14ac:dyDescent="0.25">
      <c r="A7354">
        <v>1264.3605235540367</v>
      </c>
      <c r="B7354" s="1" t="s">
        <v>21729</v>
      </c>
      <c r="C7354">
        <v>12</v>
      </c>
      <c r="D7354">
        <v>0</v>
      </c>
      <c r="E7354">
        <v>0</v>
      </c>
      <c r="F7354" s="1" t="s">
        <v>100330</v>
      </c>
      <c r="G7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0981151717824</v>
      </c>
    </row>
    <row r="7355" spans="1:7" x14ac:dyDescent="0.25">
      <c r="A7355">
        <v>1257.8991816271625</v>
      </c>
      <c r="B7355" s="1" t="s">
        <v>18120</v>
      </c>
      <c r="C7355">
        <v>13</v>
      </c>
      <c r="D7355">
        <v>0</v>
      </c>
      <c r="E7355">
        <v>0</v>
      </c>
      <c r="F7355" s="1" t="s">
        <v>18121</v>
      </c>
      <c r="G7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0784723707034</v>
      </c>
    </row>
    <row r="7356" spans="1:7" x14ac:dyDescent="0.25">
      <c r="A7356">
        <v>1264.3463266379222</v>
      </c>
      <c r="B7356" s="1" t="s">
        <v>25990</v>
      </c>
      <c r="C7356">
        <v>12</v>
      </c>
      <c r="D7356">
        <v>0</v>
      </c>
      <c r="E7356">
        <v>0</v>
      </c>
      <c r="F7356" s="1" t="s">
        <v>100331</v>
      </c>
      <c r="G7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8.0717494704272</v>
      </c>
    </row>
    <row r="7357" spans="1:7" x14ac:dyDescent="0.25">
      <c r="A7357">
        <v>1280.7068406198046</v>
      </c>
      <c r="B7357" s="1" t="s">
        <v>14176</v>
      </c>
      <c r="C7357">
        <v>21</v>
      </c>
      <c r="D7357">
        <v>1</v>
      </c>
      <c r="E7357">
        <v>0</v>
      </c>
      <c r="F7357" s="1" t="s">
        <v>98401</v>
      </c>
      <c r="G7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9625411363081</v>
      </c>
    </row>
    <row r="7358" spans="1:7" x14ac:dyDescent="0.25">
      <c r="A7358">
        <v>1264.2836501432892</v>
      </c>
      <c r="B7358" s="1" t="s">
        <v>100336</v>
      </c>
      <c r="C7358">
        <v>12</v>
      </c>
      <c r="D7358">
        <v>0</v>
      </c>
      <c r="E7358">
        <v>0</v>
      </c>
      <c r="F7358" s="1" t="s">
        <v>100337</v>
      </c>
      <c r="G7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9553502661083</v>
      </c>
    </row>
    <row r="7359" spans="1:7" x14ac:dyDescent="0.25">
      <c r="A7359">
        <v>1346.6179490981608</v>
      </c>
      <c r="B7359" s="1" t="s">
        <v>4231</v>
      </c>
      <c r="C7359">
        <v>33</v>
      </c>
      <c r="D7359">
        <v>4</v>
      </c>
      <c r="E7359">
        <v>0</v>
      </c>
      <c r="F7359" s="1" t="s">
        <v>113758</v>
      </c>
      <c r="G7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9492445814085</v>
      </c>
    </row>
    <row r="7360" spans="1:7" x14ac:dyDescent="0.25">
      <c r="A7360">
        <v>1257.8251574894964</v>
      </c>
      <c r="B7360" s="1" t="s">
        <v>18153</v>
      </c>
      <c r="C7360">
        <v>13</v>
      </c>
      <c r="D7360">
        <v>0</v>
      </c>
      <c r="E7360">
        <v>0</v>
      </c>
      <c r="F7360" s="1" t="s">
        <v>18154</v>
      </c>
      <c r="G7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9402939803931</v>
      </c>
    </row>
    <row r="7361" spans="1:7" x14ac:dyDescent="0.25">
      <c r="A7361">
        <v>1264.270300482965</v>
      </c>
      <c r="B7361" s="1" t="s">
        <v>15730</v>
      </c>
      <c r="C7361">
        <v>12</v>
      </c>
      <c r="D7361">
        <v>0</v>
      </c>
      <c r="E7361">
        <v>0</v>
      </c>
      <c r="F7361" s="1" t="s">
        <v>15731</v>
      </c>
      <c r="G7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9305580397927</v>
      </c>
    </row>
    <row r="7362" spans="1:7" x14ac:dyDescent="0.25">
      <c r="A7362">
        <v>1291.3604424886357</v>
      </c>
      <c r="B7362" s="1" t="s">
        <v>9524</v>
      </c>
      <c r="C7362">
        <v>19</v>
      </c>
      <c r="D7362">
        <v>1</v>
      </c>
      <c r="E7362">
        <v>0</v>
      </c>
      <c r="F7362" s="1" t="s">
        <v>9525</v>
      </c>
      <c r="G7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9280772520651</v>
      </c>
    </row>
    <row r="7363" spans="1:7" x14ac:dyDescent="0.25">
      <c r="A7363">
        <v>1257.8018317940669</v>
      </c>
      <c r="B7363" s="1" t="s">
        <v>20828</v>
      </c>
      <c r="C7363">
        <v>13</v>
      </c>
      <c r="D7363">
        <v>0</v>
      </c>
      <c r="E7363">
        <v>0</v>
      </c>
      <c r="F7363" s="1" t="s">
        <v>100781</v>
      </c>
      <c r="G7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8967526822585</v>
      </c>
    </row>
    <row r="7364" spans="1:7" x14ac:dyDescent="0.25">
      <c r="A7364">
        <v>1280.6610806285466</v>
      </c>
      <c r="B7364" s="1" t="s">
        <v>99244</v>
      </c>
      <c r="C7364">
        <v>10</v>
      </c>
      <c r="D7364">
        <v>0</v>
      </c>
      <c r="E7364">
        <v>0</v>
      </c>
      <c r="F7364" s="1" t="s">
        <v>99245</v>
      </c>
      <c r="G7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8786478190023</v>
      </c>
    </row>
    <row r="7365" spans="1:7" x14ac:dyDescent="0.25">
      <c r="A7365">
        <v>1334.0117083898745</v>
      </c>
      <c r="B7365" s="1" t="s">
        <v>8753</v>
      </c>
      <c r="C7365">
        <v>21</v>
      </c>
      <c r="D7365">
        <v>2</v>
      </c>
      <c r="E7365">
        <v>0</v>
      </c>
      <c r="F7365" s="1" t="s">
        <v>113898</v>
      </c>
      <c r="G7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860606766179</v>
      </c>
    </row>
    <row r="7366" spans="1:7" x14ac:dyDescent="0.25">
      <c r="A7366">
        <v>1295.3620296505385</v>
      </c>
      <c r="B7366" s="1" t="s">
        <v>27756</v>
      </c>
      <c r="C7366">
        <v>28</v>
      </c>
      <c r="D7366">
        <v>2</v>
      </c>
      <c r="E7366">
        <v>0</v>
      </c>
      <c r="F7366" s="1" t="s">
        <v>98502</v>
      </c>
      <c r="G7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8436787416013</v>
      </c>
    </row>
    <row r="7367" spans="1:7" x14ac:dyDescent="0.25">
      <c r="A7367">
        <v>1252.1610460092497</v>
      </c>
      <c r="B7367" s="1" t="s">
        <v>55062</v>
      </c>
      <c r="C7367">
        <v>14</v>
      </c>
      <c r="D7367">
        <v>0</v>
      </c>
      <c r="E7367">
        <v>0</v>
      </c>
      <c r="F7367" s="1" t="s">
        <v>101291</v>
      </c>
      <c r="G7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8019612673434</v>
      </c>
    </row>
    <row r="7368" spans="1:7" x14ac:dyDescent="0.25">
      <c r="A7368">
        <v>1257.7460731346375</v>
      </c>
      <c r="B7368" s="1" t="s">
        <v>28931</v>
      </c>
      <c r="C7368">
        <v>13</v>
      </c>
      <c r="D7368">
        <v>0</v>
      </c>
      <c r="E7368">
        <v>0</v>
      </c>
      <c r="F7368" s="1" t="s">
        <v>100835</v>
      </c>
      <c r="G7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7926698513234</v>
      </c>
    </row>
    <row r="7369" spans="1:7" x14ac:dyDescent="0.25">
      <c r="A7369">
        <v>1264.1754923364256</v>
      </c>
      <c r="B7369" s="1" t="s">
        <v>26123</v>
      </c>
      <c r="C7369">
        <v>12</v>
      </c>
      <c r="D7369">
        <v>0</v>
      </c>
      <c r="E7369">
        <v>0</v>
      </c>
      <c r="F7369" s="1" t="s">
        <v>96727</v>
      </c>
      <c r="G7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7544857676476</v>
      </c>
    </row>
    <row r="7370" spans="1:7" x14ac:dyDescent="0.25">
      <c r="A7370">
        <v>1252.0956351364623</v>
      </c>
      <c r="B7370" s="1" t="s">
        <v>20605</v>
      </c>
      <c r="C7370">
        <v>14</v>
      </c>
      <c r="D7370">
        <v>0</v>
      </c>
      <c r="E7370">
        <v>0</v>
      </c>
      <c r="F7370" s="1" t="s">
        <v>20606</v>
      </c>
      <c r="G7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6793158808669</v>
      </c>
    </row>
    <row r="7371" spans="1:7" x14ac:dyDescent="0.25">
      <c r="A7371">
        <v>1252.0935352667389</v>
      </c>
      <c r="B7371" s="1" t="s">
        <v>39791</v>
      </c>
      <c r="C7371">
        <v>14</v>
      </c>
      <c r="D7371">
        <v>0</v>
      </c>
      <c r="E7371">
        <v>0</v>
      </c>
      <c r="F7371" s="1" t="s">
        <v>124235</v>
      </c>
      <c r="G7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6753786251352</v>
      </c>
    </row>
    <row r="7372" spans="1:7" x14ac:dyDescent="0.25">
      <c r="A7372">
        <v>1264.1319898396791</v>
      </c>
      <c r="B7372" s="1" t="s">
        <v>15774</v>
      </c>
      <c r="C7372">
        <v>12</v>
      </c>
      <c r="D7372">
        <v>0</v>
      </c>
      <c r="E7372">
        <v>0</v>
      </c>
      <c r="F7372" s="1" t="s">
        <v>15775</v>
      </c>
      <c r="G7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6736954165467</v>
      </c>
    </row>
    <row r="7373" spans="1:7" x14ac:dyDescent="0.25">
      <c r="A7373">
        <v>1264.1241959746028</v>
      </c>
      <c r="B7373" s="1" t="s">
        <v>19661</v>
      </c>
      <c r="C7373">
        <v>12</v>
      </c>
      <c r="D7373">
        <v>0</v>
      </c>
      <c r="E7373">
        <v>0</v>
      </c>
      <c r="F7373" s="1" t="s">
        <v>100348</v>
      </c>
      <c r="G7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6592210956906</v>
      </c>
    </row>
    <row r="7374" spans="1:7" x14ac:dyDescent="0.25">
      <c r="A7374">
        <v>1264.1114431882193</v>
      </c>
      <c r="B7374" s="1" t="s">
        <v>23961</v>
      </c>
      <c r="C7374">
        <v>12</v>
      </c>
      <c r="D7374">
        <v>0</v>
      </c>
      <c r="E7374">
        <v>0</v>
      </c>
      <c r="F7374" s="1" t="s">
        <v>100349</v>
      </c>
      <c r="G7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6355373495498</v>
      </c>
    </row>
    <row r="7375" spans="1:7" x14ac:dyDescent="0.25">
      <c r="A7375">
        <v>1264.1089247763393</v>
      </c>
      <c r="B7375" s="1" t="s">
        <v>27432</v>
      </c>
      <c r="C7375">
        <v>12</v>
      </c>
      <c r="D7375">
        <v>0</v>
      </c>
      <c r="E7375">
        <v>0</v>
      </c>
      <c r="F7375" s="1" t="s">
        <v>115910</v>
      </c>
      <c r="G7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6308602989161</v>
      </c>
    </row>
    <row r="7376" spans="1:7" x14ac:dyDescent="0.25">
      <c r="A7376">
        <v>1264.1066245857223</v>
      </c>
      <c r="B7376" s="1" t="s">
        <v>34357</v>
      </c>
      <c r="C7376">
        <v>12</v>
      </c>
      <c r="D7376">
        <v>0</v>
      </c>
      <c r="E7376">
        <v>0</v>
      </c>
      <c r="F7376" s="1" t="s">
        <v>99980</v>
      </c>
      <c r="G7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6265885163416</v>
      </c>
    </row>
    <row r="7377" spans="1:7" x14ac:dyDescent="0.25">
      <c r="A7377">
        <v>1434.6605248990052</v>
      </c>
      <c r="B7377" s="1" t="s">
        <v>270</v>
      </c>
      <c r="C7377">
        <v>44</v>
      </c>
      <c r="D7377">
        <v>9</v>
      </c>
      <c r="E7377">
        <v>0</v>
      </c>
      <c r="F7377" s="1" t="s">
        <v>95924</v>
      </c>
      <c r="G7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6263134710994</v>
      </c>
    </row>
    <row r="7378" spans="1:7" x14ac:dyDescent="0.25">
      <c r="A7378">
        <v>1275.8684384736778</v>
      </c>
      <c r="B7378" s="1" t="s">
        <v>12610</v>
      </c>
      <c r="C7378">
        <v>22</v>
      </c>
      <c r="D7378">
        <v>1</v>
      </c>
      <c r="E7378">
        <v>0</v>
      </c>
      <c r="F7378" s="1" t="s">
        <v>12611</v>
      </c>
      <c r="G7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5979267915673</v>
      </c>
    </row>
    <row r="7379" spans="1:7" x14ac:dyDescent="0.25">
      <c r="A7379">
        <v>1336.8133224047151</v>
      </c>
      <c r="B7379" s="1" t="s">
        <v>1924</v>
      </c>
      <c r="C7379">
        <v>35</v>
      </c>
      <c r="D7379">
        <v>4</v>
      </c>
      <c r="E7379">
        <v>0</v>
      </c>
      <c r="F7379" s="1" t="s">
        <v>113430</v>
      </c>
      <c r="G7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5746149546212</v>
      </c>
    </row>
    <row r="7380" spans="1:7" x14ac:dyDescent="0.25">
      <c r="A7380">
        <v>1264.075097064095</v>
      </c>
      <c r="B7380" s="1" t="s">
        <v>24525</v>
      </c>
      <c r="C7380">
        <v>12</v>
      </c>
      <c r="D7380">
        <v>0</v>
      </c>
      <c r="E7380">
        <v>0</v>
      </c>
      <c r="F7380" s="1" t="s">
        <v>124080</v>
      </c>
      <c r="G7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5680374047479</v>
      </c>
    </row>
    <row r="7381" spans="1:7" x14ac:dyDescent="0.25">
      <c r="A7381">
        <v>1257.6035805099154</v>
      </c>
      <c r="B7381" s="1" t="s">
        <v>18220</v>
      </c>
      <c r="C7381">
        <v>13</v>
      </c>
      <c r="D7381">
        <v>0</v>
      </c>
      <c r="E7381">
        <v>0</v>
      </c>
      <c r="F7381" s="1" t="s">
        <v>18221</v>
      </c>
      <c r="G7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5266836185087</v>
      </c>
    </row>
    <row r="7382" spans="1:7" x14ac:dyDescent="0.25">
      <c r="A7382">
        <v>1291.13046303535</v>
      </c>
      <c r="B7382" s="1" t="s">
        <v>9556</v>
      </c>
      <c r="C7382">
        <v>19</v>
      </c>
      <c r="D7382">
        <v>1</v>
      </c>
      <c r="E7382">
        <v>0</v>
      </c>
      <c r="F7382" s="1" t="s">
        <v>9557</v>
      </c>
      <c r="G7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5099327915455</v>
      </c>
    </row>
    <row r="7383" spans="1:7" x14ac:dyDescent="0.25">
      <c r="A7383">
        <v>1280.4593701812241</v>
      </c>
      <c r="B7383" s="1" t="s">
        <v>11523</v>
      </c>
      <c r="C7383">
        <v>10</v>
      </c>
      <c r="D7383">
        <v>0</v>
      </c>
      <c r="E7383">
        <v>0</v>
      </c>
      <c r="F7383" s="1" t="s">
        <v>11524</v>
      </c>
      <c r="G7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5088453322442</v>
      </c>
    </row>
    <row r="7384" spans="1:7" x14ac:dyDescent="0.25">
      <c r="A7384">
        <v>1264.0395470231347</v>
      </c>
      <c r="B7384" s="1" t="s">
        <v>22730</v>
      </c>
      <c r="C7384">
        <v>12</v>
      </c>
      <c r="D7384">
        <v>0</v>
      </c>
      <c r="E7384">
        <v>0</v>
      </c>
      <c r="F7384" s="1" t="s">
        <v>99399</v>
      </c>
      <c r="G7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5020159001074</v>
      </c>
    </row>
    <row r="7385" spans="1:7" x14ac:dyDescent="0.25">
      <c r="A7385">
        <v>1291.1221210360402</v>
      </c>
      <c r="B7385" s="1" t="s">
        <v>36298</v>
      </c>
      <c r="C7385">
        <v>19</v>
      </c>
      <c r="D7385">
        <v>1</v>
      </c>
      <c r="E7385">
        <v>0</v>
      </c>
      <c r="F7385" s="1" t="s">
        <v>97361</v>
      </c>
      <c r="G7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4947655200731</v>
      </c>
    </row>
    <row r="7386" spans="1:7" x14ac:dyDescent="0.25">
      <c r="A7386">
        <v>1341.4238337933789</v>
      </c>
      <c r="B7386" s="1" t="s">
        <v>41227</v>
      </c>
      <c r="C7386">
        <v>20</v>
      </c>
      <c r="D7386">
        <v>2</v>
      </c>
      <c r="E7386">
        <v>0</v>
      </c>
      <c r="F7386" s="1" t="s">
        <v>96861</v>
      </c>
      <c r="G7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4917091384132</v>
      </c>
    </row>
    <row r="7387" spans="1:7" x14ac:dyDescent="0.25">
      <c r="A7387">
        <v>1264.0016187742197</v>
      </c>
      <c r="B7387" s="1" t="s">
        <v>23081</v>
      </c>
      <c r="C7387">
        <v>12</v>
      </c>
      <c r="D7387">
        <v>0</v>
      </c>
      <c r="E7387">
        <v>0</v>
      </c>
      <c r="F7387" s="1" t="s">
        <v>100363</v>
      </c>
      <c r="G7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4315777235506</v>
      </c>
    </row>
    <row r="7388" spans="1:7" x14ac:dyDescent="0.25">
      <c r="A7388">
        <v>1291.0751395897419</v>
      </c>
      <c r="B7388" s="1" t="s">
        <v>9565</v>
      </c>
      <c r="C7388">
        <v>19</v>
      </c>
      <c r="D7388">
        <v>1</v>
      </c>
      <c r="E7388">
        <v>0</v>
      </c>
      <c r="F7388" s="1" t="s">
        <v>9566</v>
      </c>
      <c r="G7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4093447086216</v>
      </c>
    </row>
    <row r="7389" spans="1:7" x14ac:dyDescent="0.25">
      <c r="A7389">
        <v>1271.5019828648365</v>
      </c>
      <c r="B7389" s="1" t="s">
        <v>13674</v>
      </c>
      <c r="C7389">
        <v>11</v>
      </c>
      <c r="D7389">
        <v>0</v>
      </c>
      <c r="E7389">
        <v>0</v>
      </c>
      <c r="F7389" s="1" t="s">
        <v>13675</v>
      </c>
      <c r="G7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3882760581596</v>
      </c>
    </row>
    <row r="7390" spans="1:7" x14ac:dyDescent="0.25">
      <c r="A7390">
        <v>1263.9747437174406</v>
      </c>
      <c r="B7390" s="1" t="s">
        <v>15833</v>
      </c>
      <c r="C7390">
        <v>12</v>
      </c>
      <c r="D7390">
        <v>0</v>
      </c>
      <c r="E7390">
        <v>0</v>
      </c>
      <c r="F7390" s="1" t="s">
        <v>15834</v>
      </c>
      <c r="G7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3816669038179</v>
      </c>
    </row>
    <row r="7391" spans="1:7" x14ac:dyDescent="0.25">
      <c r="A7391">
        <v>1280.3543863134396</v>
      </c>
      <c r="B7391" s="1" t="s">
        <v>99261</v>
      </c>
      <c r="C7391">
        <v>10</v>
      </c>
      <c r="D7391">
        <v>0</v>
      </c>
      <c r="E7391">
        <v>0</v>
      </c>
      <c r="F7391" s="1" t="s">
        <v>98630</v>
      </c>
      <c r="G7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3163749079727</v>
      </c>
    </row>
    <row r="7392" spans="1:7" x14ac:dyDescent="0.25">
      <c r="A7392">
        <v>1257.4864660716905</v>
      </c>
      <c r="B7392" s="1" t="s">
        <v>31709</v>
      </c>
      <c r="C7392">
        <v>13</v>
      </c>
      <c r="D7392">
        <v>0</v>
      </c>
      <c r="E7392">
        <v>0</v>
      </c>
      <c r="F7392" s="1" t="s">
        <v>100858</v>
      </c>
      <c r="G7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3080700004889</v>
      </c>
    </row>
    <row r="7393" spans="1:7" x14ac:dyDescent="0.25">
      <c r="A7393">
        <v>1257.4807955865051</v>
      </c>
      <c r="B7393" s="1" t="s">
        <v>18289</v>
      </c>
      <c r="C7393">
        <v>13</v>
      </c>
      <c r="D7393">
        <v>0</v>
      </c>
      <c r="E7393">
        <v>0</v>
      </c>
      <c r="F7393" s="1" t="s">
        <v>18290</v>
      </c>
      <c r="G7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2974850948099</v>
      </c>
    </row>
    <row r="7394" spans="1:7" x14ac:dyDescent="0.25">
      <c r="A7394">
        <v>1263.9288246599558</v>
      </c>
      <c r="B7394" s="1" t="s">
        <v>15844</v>
      </c>
      <c r="C7394">
        <v>12</v>
      </c>
      <c r="D7394">
        <v>0</v>
      </c>
      <c r="E7394">
        <v>0</v>
      </c>
      <c r="F7394" s="1" t="s">
        <v>5362</v>
      </c>
      <c r="G7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2963886542034</v>
      </c>
    </row>
    <row r="7395" spans="1:7" x14ac:dyDescent="0.25">
      <c r="A7395">
        <v>1271.4509236279371</v>
      </c>
      <c r="B7395" s="1" t="s">
        <v>13687</v>
      </c>
      <c r="C7395">
        <v>11</v>
      </c>
      <c r="D7395">
        <v>0</v>
      </c>
      <c r="E7395">
        <v>0</v>
      </c>
      <c r="F7395" s="1" t="s">
        <v>13688</v>
      </c>
      <c r="G7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2940128515761</v>
      </c>
    </row>
    <row r="7396" spans="1:7" x14ac:dyDescent="0.25">
      <c r="A7396">
        <v>1257.4609522601013</v>
      </c>
      <c r="B7396" s="1" t="s">
        <v>82675</v>
      </c>
      <c r="C7396">
        <v>13</v>
      </c>
      <c r="D7396">
        <v>0</v>
      </c>
      <c r="E7396">
        <v>0</v>
      </c>
      <c r="F7396" s="1" t="s">
        <v>98232</v>
      </c>
      <c r="G7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2604442188554</v>
      </c>
    </row>
    <row r="7397" spans="1:7" x14ac:dyDescent="0.25">
      <c r="A7397">
        <v>1290.991878016481</v>
      </c>
      <c r="B7397" s="1" t="s">
        <v>9579</v>
      </c>
      <c r="C7397">
        <v>19</v>
      </c>
      <c r="D7397">
        <v>1</v>
      </c>
      <c r="E7397">
        <v>0</v>
      </c>
      <c r="F7397" s="1" t="s">
        <v>9580</v>
      </c>
      <c r="G7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2579600299655</v>
      </c>
    </row>
    <row r="7398" spans="1:7" x14ac:dyDescent="0.25">
      <c r="A7398">
        <v>1280.3174347834438</v>
      </c>
      <c r="B7398" s="1" t="s">
        <v>11557</v>
      </c>
      <c r="C7398">
        <v>10</v>
      </c>
      <c r="D7398">
        <v>0</v>
      </c>
      <c r="E7398">
        <v>0</v>
      </c>
      <c r="F7398" s="1" t="s">
        <v>1347</v>
      </c>
      <c r="G7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2486304363138</v>
      </c>
    </row>
    <row r="7399" spans="1:7" x14ac:dyDescent="0.25">
      <c r="A7399">
        <v>1263.901582956973</v>
      </c>
      <c r="B7399" s="1" t="s">
        <v>26423</v>
      </c>
      <c r="C7399">
        <v>12</v>
      </c>
      <c r="D7399">
        <v>0</v>
      </c>
      <c r="E7399">
        <v>0</v>
      </c>
      <c r="F7399" s="1" t="s">
        <v>97576</v>
      </c>
      <c r="G7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2457969200927</v>
      </c>
    </row>
    <row r="7400" spans="1:7" x14ac:dyDescent="0.25">
      <c r="A7400">
        <v>1280.3150633470818</v>
      </c>
      <c r="B7400" s="1" t="s">
        <v>11558</v>
      </c>
      <c r="C7400">
        <v>10</v>
      </c>
      <c r="D7400">
        <v>0</v>
      </c>
      <c r="E7400">
        <v>0</v>
      </c>
      <c r="F7400" s="1" t="s">
        <v>11559</v>
      </c>
      <c r="G7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2442828029834</v>
      </c>
    </row>
    <row r="7401" spans="1:7" x14ac:dyDescent="0.25">
      <c r="A7401">
        <v>1251.8391234936048</v>
      </c>
      <c r="B7401" s="1" t="s">
        <v>20759</v>
      </c>
      <c r="C7401">
        <v>14</v>
      </c>
      <c r="D7401">
        <v>0</v>
      </c>
      <c r="E7401">
        <v>0</v>
      </c>
      <c r="F7401" s="1" t="s">
        <v>20760</v>
      </c>
      <c r="G7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1983565505088</v>
      </c>
    </row>
    <row r="7402" spans="1:7" x14ac:dyDescent="0.25">
      <c r="A7402">
        <v>1290.9542160015549</v>
      </c>
      <c r="B7402" s="1" t="s">
        <v>9585</v>
      </c>
      <c r="C7402">
        <v>19</v>
      </c>
      <c r="D7402">
        <v>1</v>
      </c>
      <c r="E7402">
        <v>0</v>
      </c>
      <c r="F7402" s="1" t="s">
        <v>9586</v>
      </c>
      <c r="G7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1894836391907</v>
      </c>
    </row>
    <row r="7403" spans="1:7" x14ac:dyDescent="0.25">
      <c r="A7403">
        <v>1290.9356891785467</v>
      </c>
      <c r="B7403" s="1" t="s">
        <v>31174</v>
      </c>
      <c r="C7403">
        <v>19</v>
      </c>
      <c r="D7403">
        <v>1</v>
      </c>
      <c r="E7403">
        <v>0</v>
      </c>
      <c r="F7403" s="1" t="s">
        <v>98709</v>
      </c>
      <c r="G7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1557985064487</v>
      </c>
    </row>
    <row r="7404" spans="1:7" x14ac:dyDescent="0.25">
      <c r="A7404">
        <v>1280.2587625712508</v>
      </c>
      <c r="B7404" s="1" t="s">
        <v>11576</v>
      </c>
      <c r="C7404">
        <v>10</v>
      </c>
      <c r="D7404">
        <v>0</v>
      </c>
      <c r="E7404">
        <v>0</v>
      </c>
      <c r="F7404" s="1" t="s">
        <v>11577</v>
      </c>
      <c r="G7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1410647139596</v>
      </c>
    </row>
    <row r="7405" spans="1:7" x14ac:dyDescent="0.25">
      <c r="A7405">
        <v>1263.8391638011392</v>
      </c>
      <c r="B7405" s="1" t="s">
        <v>23526</v>
      </c>
      <c r="C7405">
        <v>12</v>
      </c>
      <c r="D7405">
        <v>0</v>
      </c>
      <c r="E7405">
        <v>0</v>
      </c>
      <c r="F7405" s="1" t="s">
        <v>123302</v>
      </c>
      <c r="G7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1298756306874</v>
      </c>
    </row>
    <row r="7406" spans="1:7" x14ac:dyDescent="0.25">
      <c r="A7406">
        <v>1290.9098608159065</v>
      </c>
      <c r="B7406" s="1" t="s">
        <v>9595</v>
      </c>
      <c r="C7406">
        <v>19</v>
      </c>
      <c r="D7406">
        <v>1</v>
      </c>
      <c r="E7406">
        <v>0</v>
      </c>
      <c r="F7406" s="1" t="s">
        <v>9596</v>
      </c>
      <c r="G7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1088378471031</v>
      </c>
    </row>
    <row r="7407" spans="1:7" x14ac:dyDescent="0.25">
      <c r="A7407">
        <v>1290.9049684311951</v>
      </c>
      <c r="B7407" s="1" t="s">
        <v>9599</v>
      </c>
      <c r="C7407">
        <v>19</v>
      </c>
      <c r="D7407">
        <v>1</v>
      </c>
      <c r="E7407">
        <v>0</v>
      </c>
      <c r="F7407" s="1" t="s">
        <v>9600</v>
      </c>
      <c r="G7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999426021731</v>
      </c>
    </row>
    <row r="7408" spans="1:7" x14ac:dyDescent="0.25">
      <c r="A7408">
        <v>1271.3390448653815</v>
      </c>
      <c r="B7408" s="1" t="s">
        <v>15302</v>
      </c>
      <c r="C7408">
        <v>11</v>
      </c>
      <c r="D7408">
        <v>0</v>
      </c>
      <c r="E7408">
        <v>0</v>
      </c>
      <c r="F7408" s="1" t="s">
        <v>99840</v>
      </c>
      <c r="G7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874674437814</v>
      </c>
    </row>
    <row r="7409" spans="1:7" x14ac:dyDescent="0.25">
      <c r="A7409">
        <v>1251.77854835123</v>
      </c>
      <c r="B7409" s="1" t="s">
        <v>20791</v>
      </c>
      <c r="C7409">
        <v>14</v>
      </c>
      <c r="D7409">
        <v>0</v>
      </c>
      <c r="E7409">
        <v>0</v>
      </c>
      <c r="F7409" s="1" t="s">
        <v>20792</v>
      </c>
      <c r="G7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847781585562</v>
      </c>
    </row>
    <row r="7410" spans="1:7" x14ac:dyDescent="0.25">
      <c r="A7410">
        <v>1263.8142913513025</v>
      </c>
      <c r="B7410" s="1" t="s">
        <v>101316</v>
      </c>
      <c r="C7410">
        <v>12</v>
      </c>
      <c r="D7410">
        <v>0</v>
      </c>
      <c r="E7410">
        <v>0</v>
      </c>
      <c r="F7410" s="1" t="s">
        <v>114217</v>
      </c>
      <c r="G7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836839381327</v>
      </c>
    </row>
    <row r="7411" spans="1:7" x14ac:dyDescent="0.25">
      <c r="A7411">
        <v>1280.2140374859812</v>
      </c>
      <c r="B7411" s="1" t="s">
        <v>22664</v>
      </c>
      <c r="C7411">
        <v>21</v>
      </c>
      <c r="D7411">
        <v>1</v>
      </c>
      <c r="E7411">
        <v>0</v>
      </c>
      <c r="F7411" s="1" t="s">
        <v>99085</v>
      </c>
      <c r="G7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590687242989</v>
      </c>
    </row>
    <row r="7412" spans="1:7" x14ac:dyDescent="0.25">
      <c r="A7412">
        <v>1263.8004596586072</v>
      </c>
      <c r="B7412" s="1" t="s">
        <v>20775</v>
      </c>
      <c r="C7412">
        <v>12</v>
      </c>
      <c r="D7412">
        <v>0</v>
      </c>
      <c r="E7412">
        <v>0</v>
      </c>
      <c r="F7412" s="1" t="s">
        <v>115776</v>
      </c>
      <c r="G7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579965088423</v>
      </c>
    </row>
    <row r="7413" spans="1:7" x14ac:dyDescent="0.25">
      <c r="A7413">
        <v>1257.3404724521993</v>
      </c>
      <c r="B7413" s="1" t="s">
        <v>18353</v>
      </c>
      <c r="C7413">
        <v>13</v>
      </c>
      <c r="D7413">
        <v>0</v>
      </c>
      <c r="E7413">
        <v>0</v>
      </c>
      <c r="F7413" s="1" t="s">
        <v>18354</v>
      </c>
      <c r="G7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355485774385</v>
      </c>
    </row>
    <row r="7414" spans="1:7" x14ac:dyDescent="0.25">
      <c r="A7414">
        <v>1263.7850140430694</v>
      </c>
      <c r="B7414" s="1" t="s">
        <v>26357</v>
      </c>
      <c r="C7414">
        <v>12</v>
      </c>
      <c r="D7414">
        <v>0</v>
      </c>
      <c r="E7414">
        <v>0</v>
      </c>
      <c r="F7414" s="1" t="s">
        <v>100125</v>
      </c>
      <c r="G7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293117942715</v>
      </c>
    </row>
    <row r="7415" spans="1:7" x14ac:dyDescent="0.25">
      <c r="A7415">
        <v>1280.197324524778</v>
      </c>
      <c r="B7415" s="1" t="s">
        <v>11598</v>
      </c>
      <c r="C7415">
        <v>10</v>
      </c>
      <c r="D7415">
        <v>0</v>
      </c>
      <c r="E7415">
        <v>0</v>
      </c>
      <c r="F7415" s="1" t="s">
        <v>870</v>
      </c>
      <c r="G7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284282954262</v>
      </c>
    </row>
    <row r="7416" spans="1:7" x14ac:dyDescent="0.25">
      <c r="A7416">
        <v>1332.0875291888933</v>
      </c>
      <c r="B7416" s="1" t="s">
        <v>3955</v>
      </c>
      <c r="C7416">
        <v>36</v>
      </c>
      <c r="D7416">
        <v>4</v>
      </c>
      <c r="E7416">
        <v>0</v>
      </c>
      <c r="F7416" s="1" t="s">
        <v>97118</v>
      </c>
      <c r="G7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7.0113609518594</v>
      </c>
    </row>
    <row r="7417" spans="1:7" x14ac:dyDescent="0.25">
      <c r="A7417">
        <v>1271.2797708760231</v>
      </c>
      <c r="B7417" s="1" t="s">
        <v>13744</v>
      </c>
      <c r="C7417">
        <v>11</v>
      </c>
      <c r="D7417">
        <v>0</v>
      </c>
      <c r="E7417">
        <v>0</v>
      </c>
      <c r="F7417" s="1" t="s">
        <v>13745</v>
      </c>
      <c r="G7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9780385403501</v>
      </c>
    </row>
    <row r="7418" spans="1:7" x14ac:dyDescent="0.25">
      <c r="A7418">
        <v>1263.7549614459319</v>
      </c>
      <c r="B7418" s="1" t="s">
        <v>36357</v>
      </c>
      <c r="C7418">
        <v>12</v>
      </c>
      <c r="D7418">
        <v>0</v>
      </c>
      <c r="E7418">
        <v>0</v>
      </c>
      <c r="F7418" s="1" t="s">
        <v>114221</v>
      </c>
      <c r="G7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9734998281592</v>
      </c>
    </row>
    <row r="7419" spans="1:7" x14ac:dyDescent="0.25">
      <c r="A7419">
        <v>1251.7181777320013</v>
      </c>
      <c r="B7419" s="1" t="s">
        <v>30076</v>
      </c>
      <c r="C7419">
        <v>14</v>
      </c>
      <c r="D7419">
        <v>0</v>
      </c>
      <c r="E7419">
        <v>0</v>
      </c>
      <c r="F7419" s="1" t="s">
        <v>101323</v>
      </c>
      <c r="G7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9715832475026</v>
      </c>
    </row>
    <row r="7420" spans="1:7" x14ac:dyDescent="0.25">
      <c r="A7420">
        <v>1251.6926561933985</v>
      </c>
      <c r="B7420" s="1" t="s">
        <v>39107</v>
      </c>
      <c r="C7420">
        <v>14</v>
      </c>
      <c r="D7420">
        <v>0</v>
      </c>
      <c r="E7420">
        <v>0</v>
      </c>
      <c r="F7420" s="1" t="s">
        <v>124242</v>
      </c>
      <c r="G7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9237303626223</v>
      </c>
    </row>
    <row r="7421" spans="1:7" x14ac:dyDescent="0.25">
      <c r="A7421">
        <v>1285.2062612035882</v>
      </c>
      <c r="B7421" s="1" t="s">
        <v>10634</v>
      </c>
      <c r="C7421">
        <v>20</v>
      </c>
      <c r="D7421">
        <v>1</v>
      </c>
      <c r="E7421">
        <v>0</v>
      </c>
      <c r="F7421" s="1" t="s">
        <v>10635</v>
      </c>
      <c r="G7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983900239436</v>
      </c>
    </row>
    <row r="7422" spans="1:7" x14ac:dyDescent="0.25">
      <c r="A7422">
        <v>1280.118891238179</v>
      </c>
      <c r="B7422" s="1" t="s">
        <v>11618</v>
      </c>
      <c r="C7422">
        <v>10</v>
      </c>
      <c r="D7422">
        <v>0</v>
      </c>
      <c r="E7422">
        <v>0</v>
      </c>
      <c r="F7422" s="1" t="s">
        <v>1909</v>
      </c>
      <c r="G7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846339366619</v>
      </c>
    </row>
    <row r="7423" spans="1:7" x14ac:dyDescent="0.25">
      <c r="A7423">
        <v>1333.4530007083747</v>
      </c>
      <c r="B7423" s="1" t="s">
        <v>31394</v>
      </c>
      <c r="C7423">
        <v>21</v>
      </c>
      <c r="D7423">
        <v>2</v>
      </c>
      <c r="E7423">
        <v>0</v>
      </c>
      <c r="F7423" s="1" t="s">
        <v>97082</v>
      </c>
      <c r="G7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772812467396</v>
      </c>
    </row>
    <row r="7424" spans="1:7" x14ac:dyDescent="0.25">
      <c r="A7424">
        <v>1257.2507257642424</v>
      </c>
      <c r="B7424" s="1" t="s">
        <v>29792</v>
      </c>
      <c r="C7424">
        <v>13</v>
      </c>
      <c r="D7424">
        <v>0</v>
      </c>
      <c r="E7424">
        <v>0</v>
      </c>
      <c r="F7424" s="1" t="s">
        <v>99917</v>
      </c>
      <c r="G7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680214265855</v>
      </c>
    </row>
    <row r="7425" spans="1:7" x14ac:dyDescent="0.25">
      <c r="A7425">
        <v>1314.2401283314748</v>
      </c>
      <c r="B7425" s="1" t="s">
        <v>4926</v>
      </c>
      <c r="C7425">
        <v>24</v>
      </c>
      <c r="D7425">
        <v>2</v>
      </c>
      <c r="E7425">
        <v>0</v>
      </c>
      <c r="F7425" s="1" t="s">
        <v>114779</v>
      </c>
      <c r="G7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573720204909</v>
      </c>
    </row>
    <row r="7426" spans="1:7" x14ac:dyDescent="0.25">
      <c r="A7426">
        <v>1257.2438709560129</v>
      </c>
      <c r="B7426" s="1" t="s">
        <v>32167</v>
      </c>
      <c r="C7426">
        <v>13</v>
      </c>
      <c r="D7426">
        <v>0</v>
      </c>
      <c r="E7426">
        <v>0</v>
      </c>
      <c r="F7426" s="1" t="s">
        <v>124170</v>
      </c>
      <c r="G7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552257845577</v>
      </c>
    </row>
    <row r="7427" spans="1:7" x14ac:dyDescent="0.25">
      <c r="A7427">
        <v>1257.232998225054</v>
      </c>
      <c r="B7427" s="1" t="s">
        <v>18409</v>
      </c>
      <c r="C7427">
        <v>13</v>
      </c>
      <c r="D7427">
        <v>0</v>
      </c>
      <c r="E7427">
        <v>0</v>
      </c>
      <c r="F7427" s="1" t="s">
        <v>12835</v>
      </c>
      <c r="G7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349300201003</v>
      </c>
    </row>
    <row r="7428" spans="1:7" x14ac:dyDescent="0.25">
      <c r="A7428">
        <v>1257.2306760971144</v>
      </c>
      <c r="B7428" s="1" t="s">
        <v>28243</v>
      </c>
      <c r="C7428">
        <v>13</v>
      </c>
      <c r="D7428">
        <v>0</v>
      </c>
      <c r="E7428">
        <v>0</v>
      </c>
      <c r="F7428" s="1" t="s">
        <v>124171</v>
      </c>
      <c r="G7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305953812801</v>
      </c>
    </row>
    <row r="7429" spans="1:7" x14ac:dyDescent="0.25">
      <c r="A7429">
        <v>1290.7470830940781</v>
      </c>
      <c r="B7429" s="1" t="s">
        <v>9631</v>
      </c>
      <c r="C7429">
        <v>19</v>
      </c>
      <c r="D7429">
        <v>1</v>
      </c>
      <c r="E7429">
        <v>0</v>
      </c>
      <c r="F7429" s="1" t="s">
        <v>7444</v>
      </c>
      <c r="G7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128783528691</v>
      </c>
    </row>
    <row r="7430" spans="1:7" x14ac:dyDescent="0.25">
      <c r="A7430">
        <v>1263.663812622186</v>
      </c>
      <c r="B7430" s="1" t="s">
        <v>23475</v>
      </c>
      <c r="C7430">
        <v>12</v>
      </c>
      <c r="D7430">
        <v>0</v>
      </c>
      <c r="E7430">
        <v>0</v>
      </c>
      <c r="F7430" s="1" t="s">
        <v>100383</v>
      </c>
      <c r="G7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042234412023</v>
      </c>
    </row>
    <row r="7431" spans="1:7" x14ac:dyDescent="0.25">
      <c r="A7431">
        <v>1257.2150385485181</v>
      </c>
      <c r="B7431" s="1" t="s">
        <v>24184</v>
      </c>
      <c r="C7431">
        <v>13</v>
      </c>
      <c r="D7431">
        <v>0</v>
      </c>
      <c r="E7431">
        <v>0</v>
      </c>
      <c r="F7431" s="1" t="s">
        <v>100875</v>
      </c>
      <c r="G7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8014052905669</v>
      </c>
    </row>
    <row r="7432" spans="1:7" x14ac:dyDescent="0.25">
      <c r="A7432">
        <v>1326.4424881902351</v>
      </c>
      <c r="B7432" s="1" t="s">
        <v>8879</v>
      </c>
      <c r="C7432">
        <v>22</v>
      </c>
      <c r="D7432">
        <v>2</v>
      </c>
      <c r="E7432">
        <v>0</v>
      </c>
      <c r="F7432" s="1" t="s">
        <v>114535</v>
      </c>
      <c r="G7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7828637211855</v>
      </c>
    </row>
    <row r="7433" spans="1:7" x14ac:dyDescent="0.25">
      <c r="A7433">
        <v>1263.6491568787576</v>
      </c>
      <c r="B7433" s="1" t="s">
        <v>101329</v>
      </c>
      <c r="C7433">
        <v>12</v>
      </c>
      <c r="D7433">
        <v>0</v>
      </c>
      <c r="E7433">
        <v>0</v>
      </c>
      <c r="F7433" s="1" t="s">
        <v>116389</v>
      </c>
      <c r="G7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7770056319782</v>
      </c>
    </row>
    <row r="7434" spans="1:7" x14ac:dyDescent="0.25">
      <c r="A7434">
        <v>1271.1690954578551</v>
      </c>
      <c r="B7434" s="1" t="s">
        <v>13780</v>
      </c>
      <c r="C7434">
        <v>11</v>
      </c>
      <c r="D7434">
        <v>0</v>
      </c>
      <c r="E7434">
        <v>0</v>
      </c>
      <c r="F7434" s="1" t="s">
        <v>13781</v>
      </c>
      <c r="G7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7737146914246</v>
      </c>
    </row>
    <row r="7435" spans="1:7" x14ac:dyDescent="0.25">
      <c r="A7435">
        <v>1290.7094521665392</v>
      </c>
      <c r="B7435" s="1" t="s">
        <v>9637</v>
      </c>
      <c r="C7435">
        <v>19</v>
      </c>
      <c r="D7435">
        <v>1</v>
      </c>
      <c r="E7435">
        <v>0</v>
      </c>
      <c r="F7435" s="1" t="s">
        <v>9638</v>
      </c>
      <c r="G7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7444584846166</v>
      </c>
    </row>
    <row r="7436" spans="1:7" x14ac:dyDescent="0.25">
      <c r="A7436">
        <v>1290.6967148360811</v>
      </c>
      <c r="B7436" s="1" t="s">
        <v>35158</v>
      </c>
      <c r="C7436">
        <v>19</v>
      </c>
      <c r="D7436">
        <v>1</v>
      </c>
      <c r="E7436">
        <v>0</v>
      </c>
      <c r="F7436" s="1" t="s">
        <v>98721</v>
      </c>
      <c r="G7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7212997019656</v>
      </c>
    </row>
    <row r="7437" spans="1:7" x14ac:dyDescent="0.25">
      <c r="A7437">
        <v>1257.1655172382636</v>
      </c>
      <c r="B7437" s="1" t="s">
        <v>29931</v>
      </c>
      <c r="C7437">
        <v>13</v>
      </c>
      <c r="D7437">
        <v>0</v>
      </c>
      <c r="E7437">
        <v>0</v>
      </c>
      <c r="F7437" s="1" t="s">
        <v>97022</v>
      </c>
      <c r="G7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7089655114255</v>
      </c>
    </row>
    <row r="7438" spans="1:7" x14ac:dyDescent="0.25">
      <c r="A7438">
        <v>1257.1617232456892</v>
      </c>
      <c r="B7438" s="1" t="s">
        <v>25559</v>
      </c>
      <c r="C7438">
        <v>13</v>
      </c>
      <c r="D7438">
        <v>0</v>
      </c>
      <c r="E7438">
        <v>0</v>
      </c>
      <c r="F7438" s="1" t="s">
        <v>100876</v>
      </c>
      <c r="G7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7018833919533</v>
      </c>
    </row>
    <row r="7439" spans="1:7" x14ac:dyDescent="0.25">
      <c r="A7439">
        <v>1263.6024247882185</v>
      </c>
      <c r="B7439" s="1" t="s">
        <v>24282</v>
      </c>
      <c r="C7439">
        <v>12</v>
      </c>
      <c r="D7439">
        <v>0</v>
      </c>
      <c r="E7439">
        <v>0</v>
      </c>
      <c r="F7439" s="1" t="s">
        <v>100303</v>
      </c>
      <c r="G7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6902174638344</v>
      </c>
    </row>
    <row r="7440" spans="1:7" x14ac:dyDescent="0.25">
      <c r="A7440">
        <v>1263.5897421041357</v>
      </c>
      <c r="B7440" s="1" t="s">
        <v>22727</v>
      </c>
      <c r="C7440">
        <v>12</v>
      </c>
      <c r="D7440">
        <v>0</v>
      </c>
      <c r="E7440">
        <v>0</v>
      </c>
      <c r="F7440" s="1" t="s">
        <v>100388</v>
      </c>
      <c r="G7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6666639076802</v>
      </c>
    </row>
    <row r="7441" spans="1:7" x14ac:dyDescent="0.25">
      <c r="A7441">
        <v>1257.1393509613092</v>
      </c>
      <c r="B7441" s="1" t="s">
        <v>30569</v>
      </c>
      <c r="C7441">
        <v>13</v>
      </c>
      <c r="D7441">
        <v>0</v>
      </c>
      <c r="E7441">
        <v>0</v>
      </c>
      <c r="F7441" s="1" t="s">
        <v>98875</v>
      </c>
      <c r="G7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660121794444</v>
      </c>
    </row>
    <row r="7442" spans="1:7" x14ac:dyDescent="0.25">
      <c r="A7442">
        <v>1290.6599797922997</v>
      </c>
      <c r="B7442" s="1" t="s">
        <v>9660</v>
      </c>
      <c r="C7442">
        <v>19</v>
      </c>
      <c r="D7442">
        <v>1</v>
      </c>
      <c r="E7442">
        <v>0</v>
      </c>
      <c r="F7442" s="1" t="s">
        <v>9661</v>
      </c>
      <c r="G7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6545087132722</v>
      </c>
    </row>
    <row r="7443" spans="1:7" x14ac:dyDescent="0.25">
      <c r="A7443">
        <v>1335.1600339897427</v>
      </c>
      <c r="B7443" s="1" t="s">
        <v>3163</v>
      </c>
      <c r="C7443">
        <v>28</v>
      </c>
      <c r="D7443">
        <v>3</v>
      </c>
      <c r="E7443">
        <v>0</v>
      </c>
      <c r="F7443" s="1" t="s">
        <v>1866</v>
      </c>
      <c r="G7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6449082243962</v>
      </c>
    </row>
    <row r="7444" spans="1:7" x14ac:dyDescent="0.25">
      <c r="A7444">
        <v>1257.1213522686003</v>
      </c>
      <c r="B7444" s="1" t="s">
        <v>30948</v>
      </c>
      <c r="C7444">
        <v>13</v>
      </c>
      <c r="D7444">
        <v>0</v>
      </c>
      <c r="E7444">
        <v>0</v>
      </c>
      <c r="F7444" s="1" t="s">
        <v>116088</v>
      </c>
      <c r="G7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6265242347204</v>
      </c>
    </row>
    <row r="7445" spans="1:7" x14ac:dyDescent="0.25">
      <c r="A7445">
        <v>1326.3432544434936</v>
      </c>
      <c r="B7445" s="1" t="s">
        <v>5872</v>
      </c>
      <c r="C7445">
        <v>22</v>
      </c>
      <c r="D7445">
        <v>2</v>
      </c>
      <c r="E7445">
        <v>0</v>
      </c>
      <c r="F7445" s="1" t="s">
        <v>123493</v>
      </c>
      <c r="G7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607296323104</v>
      </c>
    </row>
    <row r="7446" spans="1:7" x14ac:dyDescent="0.25">
      <c r="A7446">
        <v>1263.5498069695982</v>
      </c>
      <c r="B7446" s="1" t="s">
        <v>29823</v>
      </c>
      <c r="C7446">
        <v>12</v>
      </c>
      <c r="D7446">
        <v>0</v>
      </c>
      <c r="E7446">
        <v>0</v>
      </c>
      <c r="F7446" s="1" t="s">
        <v>115177</v>
      </c>
      <c r="G7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5924986578252</v>
      </c>
    </row>
    <row r="7447" spans="1:7" x14ac:dyDescent="0.25">
      <c r="A7447">
        <v>1326.3243507027887</v>
      </c>
      <c r="B7447" s="1" t="s">
        <v>30454</v>
      </c>
      <c r="C7447">
        <v>22</v>
      </c>
      <c r="D7447">
        <v>2</v>
      </c>
      <c r="E7447">
        <v>0</v>
      </c>
      <c r="F7447" s="1" t="s">
        <v>97299</v>
      </c>
      <c r="G7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5738512433954</v>
      </c>
    </row>
    <row r="7448" spans="1:7" x14ac:dyDescent="0.25">
      <c r="A7448">
        <v>1263.5173460458136</v>
      </c>
      <c r="B7448" s="1" t="s">
        <v>24152</v>
      </c>
      <c r="C7448">
        <v>12</v>
      </c>
      <c r="D7448">
        <v>0</v>
      </c>
      <c r="E7448">
        <v>0</v>
      </c>
      <c r="F7448" s="1" t="s">
        <v>96277</v>
      </c>
      <c r="G7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5322140850822</v>
      </c>
    </row>
    <row r="7449" spans="1:7" x14ac:dyDescent="0.25">
      <c r="A7449">
        <v>1257.069393704852</v>
      </c>
      <c r="B7449" s="1" t="s">
        <v>34989</v>
      </c>
      <c r="C7449">
        <v>13</v>
      </c>
      <c r="D7449">
        <v>0</v>
      </c>
      <c r="E7449">
        <v>0</v>
      </c>
      <c r="F7449" s="1" t="s">
        <v>113724</v>
      </c>
      <c r="G7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5295349157236</v>
      </c>
    </row>
    <row r="7450" spans="1:7" x14ac:dyDescent="0.25">
      <c r="A7450">
        <v>1257.06765615729</v>
      </c>
      <c r="B7450" s="1" t="s">
        <v>31780</v>
      </c>
      <c r="C7450">
        <v>13</v>
      </c>
      <c r="D7450">
        <v>0</v>
      </c>
      <c r="E7450">
        <v>0</v>
      </c>
      <c r="F7450" s="1" t="s">
        <v>100886</v>
      </c>
      <c r="G7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5262914936079</v>
      </c>
    </row>
    <row r="7451" spans="1:7" x14ac:dyDescent="0.25">
      <c r="A7451">
        <v>1308.6375829110568</v>
      </c>
      <c r="B7451" s="1" t="s">
        <v>10675</v>
      </c>
      <c r="C7451">
        <v>25</v>
      </c>
      <c r="D7451">
        <v>2</v>
      </c>
      <c r="E7451">
        <v>0</v>
      </c>
      <c r="F7451" s="1" t="s">
        <v>113515</v>
      </c>
      <c r="G7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5225624612053</v>
      </c>
    </row>
    <row r="7452" spans="1:7" x14ac:dyDescent="0.25">
      <c r="A7452">
        <v>1263.4999632313334</v>
      </c>
      <c r="B7452" s="1" t="s">
        <v>23235</v>
      </c>
      <c r="C7452">
        <v>12</v>
      </c>
      <c r="D7452">
        <v>0</v>
      </c>
      <c r="E7452">
        <v>0</v>
      </c>
      <c r="F7452" s="1" t="s">
        <v>99645</v>
      </c>
      <c r="G7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4999317153333</v>
      </c>
    </row>
    <row r="7453" spans="1:7" x14ac:dyDescent="0.25">
      <c r="A7453">
        <v>1263.4901040987634</v>
      </c>
      <c r="B7453" s="1" t="s">
        <v>22200</v>
      </c>
      <c r="C7453">
        <v>12</v>
      </c>
      <c r="D7453">
        <v>0</v>
      </c>
      <c r="E7453">
        <v>0</v>
      </c>
      <c r="F7453" s="1" t="s">
        <v>114847</v>
      </c>
      <c r="G7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4816218977035</v>
      </c>
    </row>
    <row r="7454" spans="1:7" x14ac:dyDescent="0.25">
      <c r="A7454">
        <v>1329.6441712843919</v>
      </c>
      <c r="B7454" s="1" t="s">
        <v>2224</v>
      </c>
      <c r="C7454">
        <v>29</v>
      </c>
      <c r="D7454">
        <v>3</v>
      </c>
      <c r="E7454">
        <v>0</v>
      </c>
      <c r="F7454" s="1" t="s">
        <v>113943</v>
      </c>
      <c r="G7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4308905018679</v>
      </c>
    </row>
    <row r="7455" spans="1:7" x14ac:dyDescent="0.25">
      <c r="A7455">
        <v>1263.4513525243344</v>
      </c>
      <c r="B7455" s="1" t="s">
        <v>24806</v>
      </c>
      <c r="C7455">
        <v>12</v>
      </c>
      <c r="D7455">
        <v>0</v>
      </c>
      <c r="E7455">
        <v>0</v>
      </c>
      <c r="F7455" s="1" t="s">
        <v>116009</v>
      </c>
      <c r="G7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4096546880496</v>
      </c>
    </row>
    <row r="7456" spans="1:7" x14ac:dyDescent="0.25">
      <c r="A7456">
        <v>1290.5195403976281</v>
      </c>
      <c r="B7456" s="1" t="s">
        <v>23910</v>
      </c>
      <c r="C7456">
        <v>19</v>
      </c>
      <c r="D7456">
        <v>1</v>
      </c>
      <c r="E7456">
        <v>0</v>
      </c>
      <c r="F7456" s="1" t="s">
        <v>98735</v>
      </c>
      <c r="G7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991643593235</v>
      </c>
    </row>
    <row r="7457" spans="1:7" x14ac:dyDescent="0.25">
      <c r="A7457">
        <v>1263.441270242907</v>
      </c>
      <c r="B7457" s="1" t="s">
        <v>20948</v>
      </c>
      <c r="C7457">
        <v>12</v>
      </c>
      <c r="D7457">
        <v>0</v>
      </c>
      <c r="E7457">
        <v>0</v>
      </c>
      <c r="F7457" s="1" t="s">
        <v>123909</v>
      </c>
      <c r="G7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909304511126</v>
      </c>
    </row>
    <row r="7458" spans="1:7" x14ac:dyDescent="0.25">
      <c r="A7458">
        <v>1256.9873652127824</v>
      </c>
      <c r="B7458" s="1" t="s">
        <v>24827</v>
      </c>
      <c r="C7458">
        <v>13</v>
      </c>
      <c r="D7458">
        <v>0</v>
      </c>
      <c r="E7458">
        <v>0</v>
      </c>
      <c r="F7458" s="1" t="s">
        <v>100891</v>
      </c>
      <c r="G7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764150638603</v>
      </c>
    </row>
    <row r="7459" spans="1:7" x14ac:dyDescent="0.25">
      <c r="A7459">
        <v>1256.983232150227</v>
      </c>
      <c r="B7459" s="1" t="s">
        <v>64891</v>
      </c>
      <c r="C7459">
        <v>13</v>
      </c>
      <c r="D7459">
        <v>0</v>
      </c>
      <c r="E7459">
        <v>0</v>
      </c>
      <c r="F7459" s="1" t="s">
        <v>100893</v>
      </c>
      <c r="G7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68700013757</v>
      </c>
    </row>
    <row r="7460" spans="1:7" x14ac:dyDescent="0.25">
      <c r="A7460">
        <v>1263.4259874926026</v>
      </c>
      <c r="B7460" s="1" t="s">
        <v>28661</v>
      </c>
      <c r="C7460">
        <v>12</v>
      </c>
      <c r="D7460">
        <v>0</v>
      </c>
      <c r="E7460">
        <v>0</v>
      </c>
      <c r="F7460" s="1" t="s">
        <v>100398</v>
      </c>
      <c r="G7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625482005477</v>
      </c>
    </row>
    <row r="7461" spans="1:7" x14ac:dyDescent="0.25">
      <c r="A7461">
        <v>1263.4236054617088</v>
      </c>
      <c r="B7461" s="1" t="s">
        <v>29118</v>
      </c>
      <c r="C7461">
        <v>12</v>
      </c>
      <c r="D7461">
        <v>0</v>
      </c>
      <c r="E7461">
        <v>0</v>
      </c>
      <c r="F7461" s="1" t="s">
        <v>124087</v>
      </c>
      <c r="G7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581244288875</v>
      </c>
    </row>
    <row r="7462" spans="1:7" x14ac:dyDescent="0.25">
      <c r="A7462">
        <v>1290.4857065623371</v>
      </c>
      <c r="B7462" s="1" t="s">
        <v>9686</v>
      </c>
      <c r="C7462">
        <v>19</v>
      </c>
      <c r="D7462">
        <v>1</v>
      </c>
      <c r="E7462">
        <v>0</v>
      </c>
      <c r="F7462" s="1" t="s">
        <v>9687</v>
      </c>
      <c r="G7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376482951585</v>
      </c>
    </row>
    <row r="7463" spans="1:7" x14ac:dyDescent="0.25">
      <c r="A7463">
        <v>1263.4110852098993</v>
      </c>
      <c r="B7463" s="1" t="s">
        <v>100400</v>
      </c>
      <c r="C7463">
        <v>12</v>
      </c>
      <c r="D7463">
        <v>0</v>
      </c>
      <c r="E7463">
        <v>0</v>
      </c>
      <c r="F7463" s="1" t="s">
        <v>100401</v>
      </c>
      <c r="G7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3487253267</v>
      </c>
    </row>
    <row r="7464" spans="1:7" x14ac:dyDescent="0.25">
      <c r="A7464">
        <v>1263.401634288821</v>
      </c>
      <c r="B7464" s="1" t="s">
        <v>16023</v>
      </c>
      <c r="C7464">
        <v>12</v>
      </c>
      <c r="D7464">
        <v>0</v>
      </c>
      <c r="E7464">
        <v>0</v>
      </c>
      <c r="F7464" s="1" t="s">
        <v>16024</v>
      </c>
      <c r="G7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173208220965</v>
      </c>
    </row>
    <row r="7465" spans="1:7" x14ac:dyDescent="0.25">
      <c r="A7465">
        <v>1263.3969199466369</v>
      </c>
      <c r="B7465" s="1" t="s">
        <v>20964</v>
      </c>
      <c r="C7465">
        <v>12</v>
      </c>
      <c r="D7465">
        <v>0</v>
      </c>
      <c r="E7465">
        <v>0</v>
      </c>
      <c r="F7465" s="1" t="s">
        <v>100402</v>
      </c>
      <c r="G7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3085656151829</v>
      </c>
    </row>
    <row r="7466" spans="1:7" x14ac:dyDescent="0.25">
      <c r="A7466">
        <v>1290.4616172621568</v>
      </c>
      <c r="B7466" s="1" t="s">
        <v>39809</v>
      </c>
      <c r="C7466">
        <v>19</v>
      </c>
      <c r="D7466">
        <v>1</v>
      </c>
      <c r="E7466">
        <v>0</v>
      </c>
      <c r="F7466" s="1" t="s">
        <v>96188</v>
      </c>
      <c r="G7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2938495675576</v>
      </c>
    </row>
    <row r="7467" spans="1:7" x14ac:dyDescent="0.25">
      <c r="A7467">
        <v>1256.9382676777079</v>
      </c>
      <c r="B7467" s="1" t="s">
        <v>25562</v>
      </c>
      <c r="C7467">
        <v>13</v>
      </c>
      <c r="D7467">
        <v>0</v>
      </c>
      <c r="E7467">
        <v>0</v>
      </c>
      <c r="F7467" s="1" t="s">
        <v>100899</v>
      </c>
      <c r="G7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2847663317211</v>
      </c>
    </row>
    <row r="7468" spans="1:7" x14ac:dyDescent="0.25">
      <c r="A7468">
        <v>1263.3836844767011</v>
      </c>
      <c r="B7468" s="1" t="s">
        <v>100403</v>
      </c>
      <c r="C7468">
        <v>12</v>
      </c>
      <c r="D7468">
        <v>0</v>
      </c>
      <c r="E7468">
        <v>0</v>
      </c>
      <c r="F7468" s="1" t="s">
        <v>99265</v>
      </c>
      <c r="G7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283985456731</v>
      </c>
    </row>
    <row r="7469" spans="1:7" x14ac:dyDescent="0.25">
      <c r="A7469">
        <v>1263.3674800190181</v>
      </c>
      <c r="B7469" s="1" t="s">
        <v>21967</v>
      </c>
      <c r="C7469">
        <v>12</v>
      </c>
      <c r="D7469">
        <v>0</v>
      </c>
      <c r="E7469">
        <v>0</v>
      </c>
      <c r="F7469" s="1" t="s">
        <v>100408</v>
      </c>
      <c r="G7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2538914638913</v>
      </c>
    </row>
    <row r="7470" spans="1:7" x14ac:dyDescent="0.25">
      <c r="A7470">
        <v>1251.3220968272972</v>
      </c>
      <c r="B7470" s="1" t="s">
        <v>28879</v>
      </c>
      <c r="C7470">
        <v>14</v>
      </c>
      <c r="D7470">
        <v>0</v>
      </c>
      <c r="E7470">
        <v>0</v>
      </c>
      <c r="F7470" s="1" t="s">
        <v>116260</v>
      </c>
      <c r="G7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2289315511821</v>
      </c>
    </row>
    <row r="7471" spans="1:7" x14ac:dyDescent="0.25">
      <c r="A7471">
        <v>1270.8716085084725</v>
      </c>
      <c r="B7471" s="1" t="s">
        <v>45662</v>
      </c>
      <c r="C7471">
        <v>11</v>
      </c>
      <c r="D7471">
        <v>0</v>
      </c>
      <c r="E7471">
        <v>0</v>
      </c>
      <c r="F7471" s="1" t="s">
        <v>97913</v>
      </c>
      <c r="G7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2245080156413</v>
      </c>
    </row>
    <row r="7472" spans="1:7" x14ac:dyDescent="0.25">
      <c r="A7472">
        <v>1263.3465503167222</v>
      </c>
      <c r="B7472" s="1" t="s">
        <v>21248</v>
      </c>
      <c r="C7472">
        <v>12</v>
      </c>
      <c r="D7472">
        <v>0</v>
      </c>
      <c r="E7472">
        <v>0</v>
      </c>
      <c r="F7472" s="1" t="s">
        <v>124088</v>
      </c>
      <c r="G7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21502201677</v>
      </c>
    </row>
    <row r="7473" spans="1:7" x14ac:dyDescent="0.25">
      <c r="A7473">
        <v>1270.8472248707003</v>
      </c>
      <c r="B7473" s="1" t="s">
        <v>13873</v>
      </c>
      <c r="C7473">
        <v>11</v>
      </c>
      <c r="D7473">
        <v>0</v>
      </c>
      <c r="E7473">
        <v>0</v>
      </c>
      <c r="F7473" s="1" t="s">
        <v>13874</v>
      </c>
      <c r="G7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794920689854</v>
      </c>
    </row>
    <row r="7474" spans="1:7" x14ac:dyDescent="0.25">
      <c r="A7474">
        <v>1251.2947668635638</v>
      </c>
      <c r="B7474" s="1" t="s">
        <v>20996</v>
      </c>
      <c r="C7474">
        <v>14</v>
      </c>
      <c r="D7474">
        <v>0</v>
      </c>
      <c r="E7474">
        <v>0</v>
      </c>
      <c r="F7474" s="1" t="s">
        <v>20997</v>
      </c>
      <c r="G7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776878691821</v>
      </c>
    </row>
    <row r="7475" spans="1:7" x14ac:dyDescent="0.25">
      <c r="A7475">
        <v>1256.8771135254451</v>
      </c>
      <c r="B7475" s="1" t="s">
        <v>34058</v>
      </c>
      <c r="C7475">
        <v>13</v>
      </c>
      <c r="D7475">
        <v>0</v>
      </c>
      <c r="E7475">
        <v>0</v>
      </c>
      <c r="F7475" s="1" t="s">
        <v>97094</v>
      </c>
      <c r="G7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706119141641</v>
      </c>
    </row>
    <row r="7476" spans="1:7" x14ac:dyDescent="0.25">
      <c r="A7476">
        <v>1329.4885559683387</v>
      </c>
      <c r="B7476" s="1" t="s">
        <v>1524</v>
      </c>
      <c r="C7476">
        <v>29</v>
      </c>
      <c r="D7476">
        <v>3</v>
      </c>
      <c r="E7476">
        <v>0</v>
      </c>
      <c r="F7476" s="1" t="s">
        <v>113946</v>
      </c>
      <c r="G7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562752382447</v>
      </c>
    </row>
    <row r="7477" spans="1:7" x14ac:dyDescent="0.25">
      <c r="A7477">
        <v>1263.3146995183715</v>
      </c>
      <c r="B7477" s="1" t="s">
        <v>25845</v>
      </c>
      <c r="C7477">
        <v>12</v>
      </c>
      <c r="D7477">
        <v>0</v>
      </c>
      <c r="E7477">
        <v>0</v>
      </c>
      <c r="F7477" s="1" t="s">
        <v>124089</v>
      </c>
      <c r="G7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558705341185</v>
      </c>
    </row>
    <row r="7478" spans="1:7" x14ac:dyDescent="0.25">
      <c r="A7478">
        <v>1263.3095937221203</v>
      </c>
      <c r="B7478" s="1" t="s">
        <v>30303</v>
      </c>
      <c r="C7478">
        <v>12</v>
      </c>
      <c r="D7478">
        <v>0</v>
      </c>
      <c r="E7478">
        <v>0</v>
      </c>
      <c r="F7478" s="1" t="s">
        <v>100412</v>
      </c>
      <c r="G7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463883410806</v>
      </c>
    </row>
    <row r="7479" spans="1:7" x14ac:dyDescent="0.25">
      <c r="A7479">
        <v>1270.8263988139431</v>
      </c>
      <c r="B7479" s="1" t="s">
        <v>13878</v>
      </c>
      <c r="C7479">
        <v>11</v>
      </c>
      <c r="D7479">
        <v>0</v>
      </c>
      <c r="E7479">
        <v>0</v>
      </c>
      <c r="F7479" s="1" t="s">
        <v>13879</v>
      </c>
      <c r="G7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410439642027</v>
      </c>
    </row>
    <row r="7480" spans="1:7" x14ac:dyDescent="0.25">
      <c r="A7480">
        <v>1270.8087730648174</v>
      </c>
      <c r="B7480" s="1" t="s">
        <v>13886</v>
      </c>
      <c r="C7480">
        <v>11</v>
      </c>
      <c r="D7480">
        <v>0</v>
      </c>
      <c r="E7480">
        <v>0</v>
      </c>
      <c r="F7480" s="1" t="s">
        <v>13887</v>
      </c>
      <c r="G7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085041196625</v>
      </c>
    </row>
    <row r="7481" spans="1:7" x14ac:dyDescent="0.25">
      <c r="A7481">
        <v>1263.288256192973</v>
      </c>
      <c r="B7481" s="1" t="s">
        <v>16053</v>
      </c>
      <c r="C7481">
        <v>12</v>
      </c>
      <c r="D7481">
        <v>0</v>
      </c>
      <c r="E7481">
        <v>0</v>
      </c>
      <c r="F7481" s="1" t="s">
        <v>16054</v>
      </c>
      <c r="G7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067615012357</v>
      </c>
    </row>
    <row r="7482" spans="1:7" x14ac:dyDescent="0.25">
      <c r="A7482">
        <v>1263.2857300325725</v>
      </c>
      <c r="B7482" s="1" t="s">
        <v>16055</v>
      </c>
      <c r="C7482">
        <v>12</v>
      </c>
      <c r="D7482">
        <v>0</v>
      </c>
      <c r="E7482">
        <v>0</v>
      </c>
      <c r="F7482" s="1" t="s">
        <v>16056</v>
      </c>
      <c r="G7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1020700604913</v>
      </c>
    </row>
    <row r="7483" spans="1:7" x14ac:dyDescent="0.25">
      <c r="A7483">
        <v>1263.2601792213563</v>
      </c>
      <c r="B7483" s="1" t="s">
        <v>21023</v>
      </c>
      <c r="C7483">
        <v>12</v>
      </c>
      <c r="D7483">
        <v>0</v>
      </c>
      <c r="E7483">
        <v>0</v>
      </c>
      <c r="F7483" s="1" t="s">
        <v>100417</v>
      </c>
      <c r="G7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0546185539474</v>
      </c>
    </row>
    <row r="7484" spans="1:7" x14ac:dyDescent="0.25">
      <c r="A7484">
        <v>1263.2474251566946</v>
      </c>
      <c r="B7484" s="1" t="s">
        <v>30859</v>
      </c>
      <c r="C7484">
        <v>12</v>
      </c>
      <c r="D7484">
        <v>0</v>
      </c>
      <c r="E7484">
        <v>0</v>
      </c>
      <c r="F7484" s="1" t="s">
        <v>124090</v>
      </c>
      <c r="G7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0309324338614</v>
      </c>
    </row>
    <row r="7485" spans="1:7" x14ac:dyDescent="0.25">
      <c r="A7485">
        <v>1263.2382472019217</v>
      </c>
      <c r="B7485" s="1" t="s">
        <v>30736</v>
      </c>
      <c r="C7485">
        <v>12</v>
      </c>
      <c r="D7485">
        <v>0</v>
      </c>
      <c r="E7485">
        <v>0</v>
      </c>
      <c r="F7485" s="1" t="s">
        <v>100420</v>
      </c>
      <c r="G7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6.0138876607111</v>
      </c>
    </row>
    <row r="7486" spans="1:7" x14ac:dyDescent="0.25">
      <c r="A7486">
        <v>1263.2164927988397</v>
      </c>
      <c r="B7486" s="1" t="s">
        <v>27277</v>
      </c>
      <c r="C7486">
        <v>12</v>
      </c>
      <c r="D7486">
        <v>0</v>
      </c>
      <c r="E7486">
        <v>0</v>
      </c>
      <c r="F7486" s="1" t="s">
        <v>100421</v>
      </c>
      <c r="G7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9734866264166</v>
      </c>
    </row>
    <row r="7487" spans="1:7" x14ac:dyDescent="0.25">
      <c r="A7487">
        <v>1256.7679061642943</v>
      </c>
      <c r="B7487" s="1" t="s">
        <v>18594</v>
      </c>
      <c r="C7487">
        <v>13</v>
      </c>
      <c r="D7487">
        <v>0</v>
      </c>
      <c r="E7487">
        <v>0</v>
      </c>
      <c r="F7487" s="1" t="s">
        <v>18595</v>
      </c>
      <c r="G7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9667581733493</v>
      </c>
    </row>
    <row r="7488" spans="1:7" x14ac:dyDescent="0.25">
      <c r="A7488">
        <v>1256.7638815422661</v>
      </c>
      <c r="B7488" s="1" t="s">
        <v>18597</v>
      </c>
      <c r="C7488">
        <v>13</v>
      </c>
      <c r="D7488">
        <v>0</v>
      </c>
      <c r="E7488">
        <v>0</v>
      </c>
      <c r="F7488" s="1" t="s">
        <v>18598</v>
      </c>
      <c r="G7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9592455455636</v>
      </c>
    </row>
    <row r="7489" spans="1:7" x14ac:dyDescent="0.25">
      <c r="A7489">
        <v>1284.6743653222597</v>
      </c>
      <c r="B7489" s="1" t="s">
        <v>10727</v>
      </c>
      <c r="C7489">
        <v>20</v>
      </c>
      <c r="D7489">
        <v>1</v>
      </c>
      <c r="E7489">
        <v>0</v>
      </c>
      <c r="F7489" s="1" t="s">
        <v>10728</v>
      </c>
      <c r="G7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9271018928221</v>
      </c>
    </row>
    <row r="7490" spans="1:7" x14ac:dyDescent="0.25">
      <c r="A7490">
        <v>1263.1894428503317</v>
      </c>
      <c r="B7490" s="1" t="s">
        <v>25613</v>
      </c>
      <c r="C7490">
        <v>12</v>
      </c>
      <c r="D7490">
        <v>0</v>
      </c>
      <c r="E7490">
        <v>0</v>
      </c>
      <c r="F7490" s="1" t="s">
        <v>100426</v>
      </c>
      <c r="G7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9232510077591</v>
      </c>
    </row>
    <row r="7491" spans="1:7" x14ac:dyDescent="0.25">
      <c r="A7491">
        <v>1319.5725314934675</v>
      </c>
      <c r="B7491" s="1" t="s">
        <v>8885</v>
      </c>
      <c r="C7491">
        <v>23</v>
      </c>
      <c r="D7491">
        <v>2</v>
      </c>
      <c r="E7491">
        <v>0</v>
      </c>
      <c r="F7491" s="1" t="s">
        <v>113485</v>
      </c>
      <c r="G7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9067226550533</v>
      </c>
    </row>
    <row r="7492" spans="1:7" x14ac:dyDescent="0.25">
      <c r="A7492">
        <v>1362.1106178210998</v>
      </c>
      <c r="B7492" s="1" t="s">
        <v>4141</v>
      </c>
      <c r="C7492">
        <v>30</v>
      </c>
      <c r="D7492">
        <v>4</v>
      </c>
      <c r="E7492">
        <v>0</v>
      </c>
      <c r="F7492" s="1" t="s">
        <v>96410</v>
      </c>
      <c r="G7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8571751363388</v>
      </c>
    </row>
    <row r="7493" spans="1:7" x14ac:dyDescent="0.25">
      <c r="A7493">
        <v>1251.1153433886097</v>
      </c>
      <c r="B7493" s="1" t="s">
        <v>39073</v>
      </c>
      <c r="C7493">
        <v>14</v>
      </c>
      <c r="D7493">
        <v>0</v>
      </c>
      <c r="E7493">
        <v>0</v>
      </c>
      <c r="F7493" s="1" t="s">
        <v>117806</v>
      </c>
      <c r="G7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8412688536432</v>
      </c>
    </row>
    <row r="7494" spans="1:7" x14ac:dyDescent="0.25">
      <c r="A7494">
        <v>1263.1246822058797</v>
      </c>
      <c r="B7494" s="1" t="s">
        <v>25328</v>
      </c>
      <c r="C7494">
        <v>12</v>
      </c>
      <c r="D7494">
        <v>0</v>
      </c>
      <c r="E7494">
        <v>0</v>
      </c>
      <c r="F7494" s="1" t="s">
        <v>98863</v>
      </c>
      <c r="G7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8029812394907</v>
      </c>
    </row>
    <row r="7495" spans="1:7" x14ac:dyDescent="0.25">
      <c r="A7495">
        <v>1386.1510573081148</v>
      </c>
      <c r="B7495" s="1" t="s">
        <v>1429</v>
      </c>
      <c r="C7495">
        <v>32</v>
      </c>
      <c r="D7495">
        <v>5</v>
      </c>
      <c r="E7495">
        <v>0</v>
      </c>
      <c r="F7495" s="1" t="s">
        <v>96148</v>
      </c>
      <c r="G7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7940969829633</v>
      </c>
    </row>
    <row r="7496" spans="1:7" x14ac:dyDescent="0.25">
      <c r="A7496">
        <v>1290.1646703299161</v>
      </c>
      <c r="B7496" s="1" t="s">
        <v>28388</v>
      </c>
      <c r="C7496">
        <v>19</v>
      </c>
      <c r="D7496">
        <v>1</v>
      </c>
      <c r="E7496">
        <v>0</v>
      </c>
      <c r="F7496" s="1" t="s">
        <v>98746</v>
      </c>
      <c r="G7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7539460543931</v>
      </c>
    </row>
    <row r="7497" spans="1:7" x14ac:dyDescent="0.25">
      <c r="A7497">
        <v>1270.6101423431628</v>
      </c>
      <c r="B7497" s="1" t="s">
        <v>13929</v>
      </c>
      <c r="C7497">
        <v>11</v>
      </c>
      <c r="D7497">
        <v>0</v>
      </c>
      <c r="E7497">
        <v>0</v>
      </c>
      <c r="F7497" s="1" t="s">
        <v>375</v>
      </c>
      <c r="G7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7418012489161</v>
      </c>
    </row>
    <row r="7498" spans="1:7" x14ac:dyDescent="0.25">
      <c r="A7498">
        <v>1303.1893326593638</v>
      </c>
      <c r="B7498" s="1" t="s">
        <v>10974</v>
      </c>
      <c r="C7498">
        <v>17</v>
      </c>
      <c r="D7498">
        <v>1</v>
      </c>
      <c r="E7498">
        <v>0</v>
      </c>
      <c r="F7498" s="1" t="s">
        <v>98117</v>
      </c>
      <c r="G7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7407987868546</v>
      </c>
    </row>
    <row r="7499" spans="1:7" x14ac:dyDescent="0.25">
      <c r="A7499">
        <v>1263.0888544638506</v>
      </c>
      <c r="B7499" s="1" t="s">
        <v>16119</v>
      </c>
      <c r="C7499">
        <v>12</v>
      </c>
      <c r="D7499">
        <v>0</v>
      </c>
      <c r="E7499">
        <v>0</v>
      </c>
      <c r="F7499" s="1" t="s">
        <v>16120</v>
      </c>
      <c r="G7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7364440042938</v>
      </c>
    </row>
    <row r="7500" spans="1:7" x14ac:dyDescent="0.25">
      <c r="A7500">
        <v>1274.8546283030225</v>
      </c>
      <c r="B7500" s="1" t="s">
        <v>9072</v>
      </c>
      <c r="C7500">
        <v>22</v>
      </c>
      <c r="D7500">
        <v>1</v>
      </c>
      <c r="E7500">
        <v>0</v>
      </c>
      <c r="F7500" s="1" t="s">
        <v>115444</v>
      </c>
      <c r="G7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7325160775617</v>
      </c>
    </row>
    <row r="7501" spans="1:7" x14ac:dyDescent="0.25">
      <c r="A7501">
        <v>1263.0723866155222</v>
      </c>
      <c r="B7501" s="1" t="s">
        <v>22413</v>
      </c>
      <c r="C7501">
        <v>12</v>
      </c>
      <c r="D7501">
        <v>0</v>
      </c>
      <c r="E7501">
        <v>0</v>
      </c>
      <c r="F7501" s="1" t="s">
        <v>95879</v>
      </c>
      <c r="G7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705860857398</v>
      </c>
    </row>
    <row r="7502" spans="1:7" x14ac:dyDescent="0.25">
      <c r="A7502">
        <v>1256.6163899341129</v>
      </c>
      <c r="B7502" s="1" t="s">
        <v>18650</v>
      </c>
      <c r="C7502">
        <v>13</v>
      </c>
      <c r="D7502">
        <v>0</v>
      </c>
      <c r="E7502">
        <v>0</v>
      </c>
      <c r="F7502" s="1" t="s">
        <v>17486</v>
      </c>
      <c r="G7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6839278770108</v>
      </c>
    </row>
    <row r="7503" spans="1:7" x14ac:dyDescent="0.25">
      <c r="A7503">
        <v>1270.5625831245063</v>
      </c>
      <c r="B7503" s="1" t="s">
        <v>15547</v>
      </c>
      <c r="C7503">
        <v>11</v>
      </c>
      <c r="D7503">
        <v>0</v>
      </c>
      <c r="E7503">
        <v>0</v>
      </c>
      <c r="F7503" s="1" t="s">
        <v>99889</v>
      </c>
      <c r="G7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6539996144734</v>
      </c>
    </row>
    <row r="7504" spans="1:7" x14ac:dyDescent="0.25">
      <c r="A7504">
        <v>1263.024900489525</v>
      </c>
      <c r="B7504" s="1" t="s">
        <v>16142</v>
      </c>
      <c r="C7504">
        <v>12</v>
      </c>
      <c r="D7504">
        <v>0</v>
      </c>
      <c r="E7504">
        <v>0</v>
      </c>
      <c r="F7504" s="1" t="s">
        <v>16143</v>
      </c>
      <c r="G7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6176723376893</v>
      </c>
    </row>
    <row r="7505" spans="1:7" x14ac:dyDescent="0.25">
      <c r="A7505">
        <v>1263.0141087794725</v>
      </c>
      <c r="B7505" s="1" t="s">
        <v>16147</v>
      </c>
      <c r="C7505">
        <v>12</v>
      </c>
      <c r="D7505">
        <v>0</v>
      </c>
      <c r="E7505">
        <v>0</v>
      </c>
      <c r="F7505" s="1" t="s">
        <v>16148</v>
      </c>
      <c r="G7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976305904487</v>
      </c>
    </row>
    <row r="7506" spans="1:7" x14ac:dyDescent="0.25">
      <c r="A7506">
        <v>1340.3335478738118</v>
      </c>
      <c r="B7506" s="1" t="s">
        <v>3606</v>
      </c>
      <c r="C7506">
        <v>34</v>
      </c>
      <c r="D7506">
        <v>4</v>
      </c>
      <c r="E7506">
        <v>0</v>
      </c>
      <c r="F7506" s="1" t="s">
        <v>96895</v>
      </c>
      <c r="G7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837087791706</v>
      </c>
    </row>
    <row r="7507" spans="1:7" x14ac:dyDescent="0.25">
      <c r="A7507">
        <v>1334.5523652373049</v>
      </c>
      <c r="B7507" s="1" t="s">
        <v>7201</v>
      </c>
      <c r="C7507">
        <v>28</v>
      </c>
      <c r="D7507">
        <v>3</v>
      </c>
      <c r="E7507">
        <v>0</v>
      </c>
      <c r="F7507" s="1" t="s">
        <v>97044</v>
      </c>
      <c r="G7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768843564756</v>
      </c>
    </row>
    <row r="7508" spans="1:7" x14ac:dyDescent="0.25">
      <c r="A7508">
        <v>1270.5187693748803</v>
      </c>
      <c r="B7508" s="1" t="s">
        <v>13955</v>
      </c>
      <c r="C7508">
        <v>11</v>
      </c>
      <c r="D7508">
        <v>0</v>
      </c>
      <c r="E7508">
        <v>0</v>
      </c>
      <c r="F7508" s="1" t="s">
        <v>13956</v>
      </c>
      <c r="G7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731126920864</v>
      </c>
    </row>
    <row r="7509" spans="1:7" x14ac:dyDescent="0.25">
      <c r="A7509">
        <v>1256.5501271319092</v>
      </c>
      <c r="B7509" s="1" t="s">
        <v>18676</v>
      </c>
      <c r="C7509">
        <v>13</v>
      </c>
      <c r="D7509">
        <v>0</v>
      </c>
      <c r="E7509">
        <v>0</v>
      </c>
      <c r="F7509" s="1" t="s">
        <v>18677</v>
      </c>
      <c r="G7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602373128977</v>
      </c>
    </row>
    <row r="7510" spans="1:7" x14ac:dyDescent="0.25">
      <c r="A7510">
        <v>1256.5352064084896</v>
      </c>
      <c r="B7510" s="1" t="s">
        <v>26185</v>
      </c>
      <c r="C7510">
        <v>13</v>
      </c>
      <c r="D7510">
        <v>0</v>
      </c>
      <c r="E7510">
        <v>0</v>
      </c>
      <c r="F7510" s="1" t="s">
        <v>97318</v>
      </c>
      <c r="G7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323852958472</v>
      </c>
    </row>
    <row r="7511" spans="1:7" x14ac:dyDescent="0.25">
      <c r="A7511">
        <v>1256.5332671211434</v>
      </c>
      <c r="B7511" s="1" t="s">
        <v>25989</v>
      </c>
      <c r="C7511">
        <v>13</v>
      </c>
      <c r="D7511">
        <v>0</v>
      </c>
      <c r="E7511">
        <v>0</v>
      </c>
      <c r="F7511" s="1" t="s">
        <v>116685</v>
      </c>
      <c r="G7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287652928009</v>
      </c>
    </row>
    <row r="7512" spans="1:7" x14ac:dyDescent="0.25">
      <c r="A7512">
        <v>1325.7319035081828</v>
      </c>
      <c r="B7512" s="1" t="s">
        <v>1905</v>
      </c>
      <c r="C7512">
        <v>22</v>
      </c>
      <c r="D7512">
        <v>2</v>
      </c>
      <c r="E7512">
        <v>0</v>
      </c>
      <c r="F7512" s="1" t="s">
        <v>97324</v>
      </c>
      <c r="G7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256754375541</v>
      </c>
    </row>
    <row r="7513" spans="1:7" x14ac:dyDescent="0.25">
      <c r="A7513">
        <v>1270.4821273526984</v>
      </c>
      <c r="B7513" s="1" t="s">
        <v>13964</v>
      </c>
      <c r="C7513">
        <v>11</v>
      </c>
      <c r="D7513">
        <v>0</v>
      </c>
      <c r="E7513">
        <v>0</v>
      </c>
      <c r="F7513" s="1" t="s">
        <v>13965</v>
      </c>
      <c r="G7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054658819045</v>
      </c>
    </row>
    <row r="7514" spans="1:7" x14ac:dyDescent="0.25">
      <c r="A7514">
        <v>1256.5206027632491</v>
      </c>
      <c r="B7514" s="1" t="s">
        <v>24577</v>
      </c>
      <c r="C7514">
        <v>13</v>
      </c>
      <c r="D7514">
        <v>0</v>
      </c>
      <c r="E7514">
        <v>0</v>
      </c>
      <c r="F7514" s="1" t="s">
        <v>100936</v>
      </c>
      <c r="G7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051251580653</v>
      </c>
    </row>
    <row r="7515" spans="1:7" x14ac:dyDescent="0.25">
      <c r="A7515">
        <v>1290.0269331479874</v>
      </c>
      <c r="B7515" s="1" t="s">
        <v>23309</v>
      </c>
      <c r="C7515">
        <v>19</v>
      </c>
      <c r="D7515">
        <v>1</v>
      </c>
      <c r="E7515">
        <v>0</v>
      </c>
      <c r="F7515" s="1" t="s">
        <v>114881</v>
      </c>
      <c r="G7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5035148145225</v>
      </c>
    </row>
    <row r="7516" spans="1:7" x14ac:dyDescent="0.25">
      <c r="A7516">
        <v>1325.7007369578541</v>
      </c>
      <c r="B7516" s="1" t="s">
        <v>10572</v>
      </c>
      <c r="C7516">
        <v>22</v>
      </c>
      <c r="D7516">
        <v>2</v>
      </c>
      <c r="E7516">
        <v>0</v>
      </c>
      <c r="F7516" s="1" t="s">
        <v>113725</v>
      </c>
      <c r="G7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470534617742</v>
      </c>
    </row>
    <row r="7517" spans="1:7" x14ac:dyDescent="0.25">
      <c r="A7517">
        <v>1329.0918088422261</v>
      </c>
      <c r="B7517" s="1" t="s">
        <v>5102</v>
      </c>
      <c r="C7517">
        <v>29</v>
      </c>
      <c r="D7517">
        <v>3</v>
      </c>
      <c r="E7517">
        <v>0</v>
      </c>
      <c r="F7517" s="1" t="s">
        <v>97217</v>
      </c>
      <c r="G7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4561332509875</v>
      </c>
    </row>
    <row r="7518" spans="1:7" x14ac:dyDescent="0.25">
      <c r="A7518">
        <v>1270.4529061396333</v>
      </c>
      <c r="B7518" s="1" t="s">
        <v>13972</v>
      </c>
      <c r="C7518">
        <v>11</v>
      </c>
      <c r="D7518">
        <v>0</v>
      </c>
      <c r="E7518">
        <v>0</v>
      </c>
      <c r="F7518" s="1" t="s">
        <v>8877</v>
      </c>
      <c r="G7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4515190270158</v>
      </c>
    </row>
    <row r="7519" spans="1:7" x14ac:dyDescent="0.25">
      <c r="A7519">
        <v>1262.914591441315</v>
      </c>
      <c r="B7519" s="1" t="s">
        <v>22007</v>
      </c>
      <c r="C7519">
        <v>12</v>
      </c>
      <c r="D7519">
        <v>0</v>
      </c>
      <c r="E7519">
        <v>0</v>
      </c>
      <c r="F7519" s="1" t="s">
        <v>100437</v>
      </c>
      <c r="G7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4128126767278</v>
      </c>
    </row>
    <row r="7520" spans="1:7" x14ac:dyDescent="0.25">
      <c r="A7520">
        <v>1279.3158023365424</v>
      </c>
      <c r="B7520" s="1" t="s">
        <v>11819</v>
      </c>
      <c r="C7520">
        <v>10</v>
      </c>
      <c r="D7520">
        <v>0</v>
      </c>
      <c r="E7520">
        <v>0</v>
      </c>
      <c r="F7520" s="1" t="s">
        <v>11820</v>
      </c>
      <c r="G7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4123042836613</v>
      </c>
    </row>
    <row r="7521" spans="1:7" x14ac:dyDescent="0.25">
      <c r="A7521">
        <v>1256.4629833470337</v>
      </c>
      <c r="B7521" s="1" t="s">
        <v>18701</v>
      </c>
      <c r="C7521">
        <v>13</v>
      </c>
      <c r="D7521">
        <v>0</v>
      </c>
      <c r="E7521">
        <v>0</v>
      </c>
      <c r="F7521" s="1" t="s">
        <v>18702</v>
      </c>
      <c r="G7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3975689144627</v>
      </c>
    </row>
    <row r="7522" spans="1:7" x14ac:dyDescent="0.25">
      <c r="A7522">
        <v>1262.8988903102859</v>
      </c>
      <c r="B7522" s="1" t="s">
        <v>18512</v>
      </c>
      <c r="C7522">
        <v>12</v>
      </c>
      <c r="D7522">
        <v>0</v>
      </c>
      <c r="E7522">
        <v>0</v>
      </c>
      <c r="F7522" s="1" t="s">
        <v>100439</v>
      </c>
      <c r="G7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3836534333877</v>
      </c>
    </row>
    <row r="7523" spans="1:7" x14ac:dyDescent="0.25">
      <c r="A7523">
        <v>1334.4423355463289</v>
      </c>
      <c r="B7523" s="1" t="s">
        <v>3224</v>
      </c>
      <c r="C7523">
        <v>28</v>
      </c>
      <c r="D7523">
        <v>3</v>
      </c>
      <c r="E7523">
        <v>0</v>
      </c>
      <c r="F7523" s="1" t="s">
        <v>3225</v>
      </c>
      <c r="G7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3834988390022</v>
      </c>
    </row>
    <row r="7524" spans="1:7" x14ac:dyDescent="0.25">
      <c r="A7524">
        <v>1256.45220653108</v>
      </c>
      <c r="B7524" s="1" t="s">
        <v>35013</v>
      </c>
      <c r="C7524">
        <v>13</v>
      </c>
      <c r="D7524">
        <v>0</v>
      </c>
      <c r="E7524">
        <v>0</v>
      </c>
      <c r="F7524" s="1" t="s">
        <v>114906</v>
      </c>
      <c r="G7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3774521913492</v>
      </c>
    </row>
    <row r="7525" spans="1:7" x14ac:dyDescent="0.25">
      <c r="A7525">
        <v>1325.6238279657593</v>
      </c>
      <c r="B7525" s="1" t="s">
        <v>4302</v>
      </c>
      <c r="C7525">
        <v>22</v>
      </c>
      <c r="D7525">
        <v>2</v>
      </c>
      <c r="E7525">
        <v>0</v>
      </c>
      <c r="F7525" s="1" t="s">
        <v>4303</v>
      </c>
      <c r="G7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3344648624975</v>
      </c>
    </row>
    <row r="7526" spans="1:7" x14ac:dyDescent="0.25">
      <c r="A7526">
        <v>1262.8619613647516</v>
      </c>
      <c r="B7526" s="1" t="s">
        <v>25360</v>
      </c>
      <c r="C7526">
        <v>12</v>
      </c>
      <c r="D7526">
        <v>0</v>
      </c>
      <c r="E7526">
        <v>0</v>
      </c>
      <c r="F7526" s="1" t="s">
        <v>100441</v>
      </c>
      <c r="G7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315071105967</v>
      </c>
    </row>
    <row r="7527" spans="1:7" x14ac:dyDescent="0.25">
      <c r="A7527">
        <v>1256.388620636181</v>
      </c>
      <c r="B7527" s="1" t="s">
        <v>18737</v>
      </c>
      <c r="C7527">
        <v>13</v>
      </c>
      <c r="D7527">
        <v>0</v>
      </c>
      <c r="E7527">
        <v>0</v>
      </c>
      <c r="F7527" s="1" t="s">
        <v>18738</v>
      </c>
      <c r="G7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2587585208712</v>
      </c>
    </row>
    <row r="7528" spans="1:7" x14ac:dyDescent="0.25">
      <c r="A7528">
        <v>1256.3880811106401</v>
      </c>
      <c r="B7528" s="1" t="s">
        <v>22952</v>
      </c>
      <c r="C7528">
        <v>13</v>
      </c>
      <c r="D7528">
        <v>0</v>
      </c>
      <c r="E7528">
        <v>0</v>
      </c>
      <c r="F7528" s="1" t="s">
        <v>100946</v>
      </c>
      <c r="G7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2577514065283</v>
      </c>
    </row>
    <row r="7529" spans="1:7" x14ac:dyDescent="0.25">
      <c r="A7529">
        <v>1279.2297277752928</v>
      </c>
      <c r="B7529" s="1" t="s">
        <v>11843</v>
      </c>
      <c r="C7529">
        <v>10</v>
      </c>
      <c r="D7529">
        <v>0</v>
      </c>
      <c r="E7529">
        <v>0</v>
      </c>
      <c r="F7529" s="1" t="s">
        <v>2061</v>
      </c>
      <c r="G7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25450092137</v>
      </c>
    </row>
    <row r="7530" spans="1:7" x14ac:dyDescent="0.25">
      <c r="A7530">
        <v>1289.888460935623</v>
      </c>
      <c r="B7530" s="1" t="s">
        <v>35990</v>
      </c>
      <c r="C7530">
        <v>19</v>
      </c>
      <c r="D7530">
        <v>1</v>
      </c>
      <c r="E7530">
        <v>0</v>
      </c>
      <c r="F7530" s="1" t="s">
        <v>98615</v>
      </c>
      <c r="G7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2517471556785</v>
      </c>
    </row>
    <row r="7531" spans="1:7" x14ac:dyDescent="0.25">
      <c r="A7531">
        <v>1270.3415341880955</v>
      </c>
      <c r="B7531" s="1" t="s">
        <v>81027</v>
      </c>
      <c r="C7531">
        <v>11</v>
      </c>
      <c r="D7531">
        <v>0</v>
      </c>
      <c r="E7531">
        <v>0</v>
      </c>
      <c r="F7531" s="1" t="s">
        <v>98019</v>
      </c>
      <c r="G7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2459092703298</v>
      </c>
    </row>
    <row r="7532" spans="1:7" x14ac:dyDescent="0.25">
      <c r="A7532">
        <v>1262.8048633473331</v>
      </c>
      <c r="B7532" s="1" t="s">
        <v>101398</v>
      </c>
      <c r="C7532">
        <v>12</v>
      </c>
      <c r="D7532">
        <v>0</v>
      </c>
      <c r="E7532">
        <v>0</v>
      </c>
      <c r="F7532" s="1" t="s">
        <v>117765</v>
      </c>
      <c r="G7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2090319307613</v>
      </c>
    </row>
    <row r="7533" spans="1:7" x14ac:dyDescent="0.25">
      <c r="A7533">
        <v>1262.7893182271528</v>
      </c>
      <c r="B7533" s="1" t="s">
        <v>21243</v>
      </c>
      <c r="C7533">
        <v>12</v>
      </c>
      <c r="D7533">
        <v>0</v>
      </c>
      <c r="E7533">
        <v>0</v>
      </c>
      <c r="F7533" s="1" t="s">
        <v>100447</v>
      </c>
      <c r="G7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1801624218551</v>
      </c>
    </row>
    <row r="7534" spans="1:7" x14ac:dyDescent="0.25">
      <c r="A7534">
        <v>1256.3342328229896</v>
      </c>
      <c r="B7534" s="1" t="s">
        <v>18762</v>
      </c>
      <c r="C7534">
        <v>13</v>
      </c>
      <c r="D7534">
        <v>0</v>
      </c>
      <c r="E7534">
        <v>0</v>
      </c>
      <c r="F7534" s="1" t="s">
        <v>18763</v>
      </c>
      <c r="G7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1572346029143</v>
      </c>
    </row>
    <row r="7535" spans="1:7" x14ac:dyDescent="0.25">
      <c r="A7535">
        <v>1270.2898948917323</v>
      </c>
      <c r="B7535" s="1" t="s">
        <v>14005</v>
      </c>
      <c r="C7535">
        <v>11</v>
      </c>
      <c r="D7535">
        <v>0</v>
      </c>
      <c r="E7535">
        <v>0</v>
      </c>
      <c r="F7535" s="1" t="s">
        <v>14006</v>
      </c>
      <c r="G7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1505751847367</v>
      </c>
    </row>
    <row r="7536" spans="1:7" x14ac:dyDescent="0.25">
      <c r="A7536">
        <v>1262.7702242981209</v>
      </c>
      <c r="B7536" s="1" t="s">
        <v>16238</v>
      </c>
      <c r="C7536">
        <v>12</v>
      </c>
      <c r="D7536">
        <v>0</v>
      </c>
      <c r="E7536">
        <v>0</v>
      </c>
      <c r="F7536" s="1" t="s">
        <v>16239</v>
      </c>
      <c r="G7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1447022679386</v>
      </c>
    </row>
    <row r="7537" spans="1:7" x14ac:dyDescent="0.25">
      <c r="A7537">
        <v>1256.319281416118</v>
      </c>
      <c r="B7537" s="1" t="s">
        <v>18768</v>
      </c>
      <c r="C7537">
        <v>13</v>
      </c>
      <c r="D7537">
        <v>0</v>
      </c>
      <c r="E7537">
        <v>0</v>
      </c>
      <c r="F7537" s="1" t="s">
        <v>18769</v>
      </c>
      <c r="G7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1293253100866</v>
      </c>
    </row>
    <row r="7538" spans="1:7" x14ac:dyDescent="0.25">
      <c r="A7538">
        <v>1262.7423432567521</v>
      </c>
      <c r="B7538" s="1" t="s">
        <v>21670</v>
      </c>
      <c r="C7538">
        <v>12</v>
      </c>
      <c r="D7538">
        <v>0</v>
      </c>
      <c r="E7538">
        <v>0</v>
      </c>
      <c r="F7538" s="1" t="s">
        <v>115839</v>
      </c>
      <c r="G7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0929231911109</v>
      </c>
    </row>
    <row r="7539" spans="1:7" x14ac:dyDescent="0.25">
      <c r="A7539">
        <v>1270.2455998647117</v>
      </c>
      <c r="B7539" s="1" t="s">
        <v>14026</v>
      </c>
      <c r="C7539">
        <v>11</v>
      </c>
      <c r="D7539">
        <v>0</v>
      </c>
      <c r="E7539">
        <v>0</v>
      </c>
      <c r="F7539" s="1" t="s">
        <v>14027</v>
      </c>
      <c r="G7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0687997502368</v>
      </c>
    </row>
    <row r="7540" spans="1:7" x14ac:dyDescent="0.25">
      <c r="A7540">
        <v>1256.2850194187542</v>
      </c>
      <c r="B7540" s="1" t="s">
        <v>18781</v>
      </c>
      <c r="C7540">
        <v>13</v>
      </c>
      <c r="D7540">
        <v>0</v>
      </c>
      <c r="E7540">
        <v>0</v>
      </c>
      <c r="F7540" s="1" t="s">
        <v>18782</v>
      </c>
      <c r="G7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0653695816745</v>
      </c>
    </row>
    <row r="7541" spans="1:7" x14ac:dyDescent="0.25">
      <c r="A7541">
        <v>1256.2588924573888</v>
      </c>
      <c r="B7541" s="1" t="s">
        <v>36942</v>
      </c>
      <c r="C7541">
        <v>13</v>
      </c>
      <c r="D7541">
        <v>0</v>
      </c>
      <c r="E7541">
        <v>0</v>
      </c>
      <c r="F7541" s="1" t="s">
        <v>114491</v>
      </c>
      <c r="G7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5.0165992537923</v>
      </c>
    </row>
    <row r="7542" spans="1:7" x14ac:dyDescent="0.25">
      <c r="A7542">
        <v>1262.6898349957835</v>
      </c>
      <c r="B7542" s="1" t="s">
        <v>16268</v>
      </c>
      <c r="C7542">
        <v>12</v>
      </c>
      <c r="D7542">
        <v>0</v>
      </c>
      <c r="E7542">
        <v>0</v>
      </c>
      <c r="F7542" s="1" t="s">
        <v>16269</v>
      </c>
      <c r="G7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95407849312</v>
      </c>
    </row>
    <row r="7543" spans="1:7" x14ac:dyDescent="0.25">
      <c r="A7543">
        <v>1250.6592415154637</v>
      </c>
      <c r="B7543" s="1" t="s">
        <v>35778</v>
      </c>
      <c r="C7543">
        <v>14</v>
      </c>
      <c r="D7543">
        <v>0</v>
      </c>
      <c r="E7543">
        <v>0</v>
      </c>
      <c r="F7543" s="1" t="s">
        <v>124255</v>
      </c>
      <c r="G7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860778414945</v>
      </c>
    </row>
    <row r="7544" spans="1:7" x14ac:dyDescent="0.25">
      <c r="A7544">
        <v>1256.2410094581955</v>
      </c>
      <c r="B7544" s="1" t="s">
        <v>18805</v>
      </c>
      <c r="C7544">
        <v>13</v>
      </c>
      <c r="D7544">
        <v>0</v>
      </c>
      <c r="E7544">
        <v>0</v>
      </c>
      <c r="F7544" s="1" t="s">
        <v>18806</v>
      </c>
      <c r="G7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832176552977</v>
      </c>
    </row>
    <row r="7545" spans="1:7" x14ac:dyDescent="0.25">
      <c r="A7545">
        <v>1270.197768310479</v>
      </c>
      <c r="B7545" s="1" t="s">
        <v>14038</v>
      </c>
      <c r="C7545">
        <v>11</v>
      </c>
      <c r="D7545">
        <v>0</v>
      </c>
      <c r="E7545">
        <v>0</v>
      </c>
      <c r="F7545" s="1" t="s">
        <v>14039</v>
      </c>
      <c r="G7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804953424227</v>
      </c>
    </row>
    <row r="7546" spans="1:7" x14ac:dyDescent="0.25">
      <c r="A7546">
        <v>1262.6766120272823</v>
      </c>
      <c r="B7546" s="1" t="s">
        <v>22632</v>
      </c>
      <c r="C7546">
        <v>12</v>
      </c>
      <c r="D7546">
        <v>0</v>
      </c>
      <c r="E7546">
        <v>0</v>
      </c>
      <c r="F7546" s="1" t="s">
        <v>100455</v>
      </c>
      <c r="G7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7085090781</v>
      </c>
    </row>
    <row r="7547" spans="1:7" x14ac:dyDescent="0.25">
      <c r="A7547">
        <v>1262.6650200236561</v>
      </c>
      <c r="B7547" s="1" t="s">
        <v>100459</v>
      </c>
      <c r="C7547">
        <v>12</v>
      </c>
      <c r="D7547">
        <v>0</v>
      </c>
      <c r="E7547">
        <v>0</v>
      </c>
      <c r="F7547" s="1" t="s">
        <v>98062</v>
      </c>
      <c r="G7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493229010759</v>
      </c>
    </row>
    <row r="7548" spans="1:7" x14ac:dyDescent="0.25">
      <c r="A7548">
        <v>1262.6564468735116</v>
      </c>
      <c r="B7548" s="1" t="s">
        <v>21001</v>
      </c>
      <c r="C7548">
        <v>12</v>
      </c>
      <c r="D7548">
        <v>0</v>
      </c>
      <c r="E7548">
        <v>0</v>
      </c>
      <c r="F7548" s="1" t="s">
        <v>100461</v>
      </c>
      <c r="G7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334013365215</v>
      </c>
    </row>
    <row r="7549" spans="1:7" x14ac:dyDescent="0.25">
      <c r="A7549">
        <v>1295.880691288452</v>
      </c>
      <c r="B7549" s="1" t="s">
        <v>20859</v>
      </c>
      <c r="C7549">
        <v>18</v>
      </c>
      <c r="D7549">
        <v>1</v>
      </c>
      <c r="E7549">
        <v>0</v>
      </c>
      <c r="F7549" s="1" t="s">
        <v>123709</v>
      </c>
      <c r="G7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269651886275</v>
      </c>
    </row>
    <row r="7550" spans="1:7" x14ac:dyDescent="0.25">
      <c r="A7550">
        <v>1262.6519152049109</v>
      </c>
      <c r="B7550" s="1" t="s">
        <v>25910</v>
      </c>
      <c r="C7550">
        <v>12</v>
      </c>
      <c r="D7550">
        <v>0</v>
      </c>
      <c r="E7550">
        <v>0</v>
      </c>
      <c r="F7550" s="1" t="s">
        <v>100462</v>
      </c>
      <c r="G7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9249853805491</v>
      </c>
    </row>
    <row r="7551" spans="1:7" x14ac:dyDescent="0.25">
      <c r="A7551">
        <v>1250.5921611801962</v>
      </c>
      <c r="B7551" s="1" t="s">
        <v>39148</v>
      </c>
      <c r="C7551">
        <v>14</v>
      </c>
      <c r="D7551">
        <v>0</v>
      </c>
      <c r="E7551">
        <v>0</v>
      </c>
      <c r="F7551" s="1" t="s">
        <v>123806</v>
      </c>
      <c r="G7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8603022128677</v>
      </c>
    </row>
    <row r="7552" spans="1:7" x14ac:dyDescent="0.25">
      <c r="A7552">
        <v>1250.5921611801962</v>
      </c>
      <c r="B7552" s="1" t="s">
        <v>31071</v>
      </c>
      <c r="C7552">
        <v>14</v>
      </c>
      <c r="D7552">
        <v>0</v>
      </c>
      <c r="E7552">
        <v>0</v>
      </c>
      <c r="F7552" s="1" t="s">
        <v>124257</v>
      </c>
      <c r="G7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8603022128677</v>
      </c>
    </row>
    <row r="7553" spans="1:7" x14ac:dyDescent="0.25">
      <c r="A7553">
        <v>1262.6029956464527</v>
      </c>
      <c r="B7553" s="1" t="s">
        <v>16301</v>
      </c>
      <c r="C7553">
        <v>12</v>
      </c>
      <c r="D7553">
        <v>0</v>
      </c>
      <c r="E7553">
        <v>0</v>
      </c>
      <c r="F7553" s="1" t="s">
        <v>16302</v>
      </c>
      <c r="G7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8341347719834</v>
      </c>
    </row>
    <row r="7554" spans="1:7" x14ac:dyDescent="0.25">
      <c r="A7554">
        <v>1262.5933700427222</v>
      </c>
      <c r="B7554" s="1" t="s">
        <v>21943</v>
      </c>
      <c r="C7554">
        <v>12</v>
      </c>
      <c r="D7554">
        <v>0</v>
      </c>
      <c r="E7554">
        <v>0</v>
      </c>
      <c r="F7554" s="1" t="s">
        <v>97693</v>
      </c>
      <c r="G7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8162586507697</v>
      </c>
    </row>
    <row r="7555" spans="1:7" x14ac:dyDescent="0.25">
      <c r="A7555">
        <v>1262.5894877844469</v>
      </c>
      <c r="B7555" s="1" t="s">
        <v>27897</v>
      </c>
      <c r="C7555">
        <v>12</v>
      </c>
      <c r="D7555">
        <v>0</v>
      </c>
      <c r="E7555">
        <v>0</v>
      </c>
      <c r="F7555" s="1" t="s">
        <v>97489</v>
      </c>
      <c r="G7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8090487425443</v>
      </c>
    </row>
    <row r="7556" spans="1:7" x14ac:dyDescent="0.25">
      <c r="A7556">
        <v>1262.587560325763</v>
      </c>
      <c r="B7556" s="1" t="s">
        <v>24035</v>
      </c>
      <c r="C7556">
        <v>12</v>
      </c>
      <c r="D7556">
        <v>0</v>
      </c>
      <c r="E7556">
        <v>0</v>
      </c>
      <c r="F7556" s="1" t="s">
        <v>116431</v>
      </c>
      <c r="G7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8054691764169</v>
      </c>
    </row>
    <row r="7557" spans="1:7" x14ac:dyDescent="0.25">
      <c r="A7557">
        <v>1262.5781296657906</v>
      </c>
      <c r="B7557" s="1" t="s">
        <v>21336</v>
      </c>
      <c r="C7557">
        <v>12</v>
      </c>
      <c r="D7557">
        <v>0</v>
      </c>
      <c r="E7557">
        <v>0</v>
      </c>
      <c r="F7557" s="1" t="s">
        <v>117767</v>
      </c>
      <c r="G7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7879550936109</v>
      </c>
    </row>
    <row r="7558" spans="1:7" x14ac:dyDescent="0.25">
      <c r="A7558">
        <v>1262.5715006130893</v>
      </c>
      <c r="B7558" s="1" t="s">
        <v>23494</v>
      </c>
      <c r="C7558">
        <v>12</v>
      </c>
      <c r="D7558">
        <v>0</v>
      </c>
      <c r="E7558">
        <v>0</v>
      </c>
      <c r="F7558" s="1" t="s">
        <v>100470</v>
      </c>
      <c r="G7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775643995737</v>
      </c>
    </row>
    <row r="7559" spans="1:7" x14ac:dyDescent="0.25">
      <c r="A7559">
        <v>1250.5199388992219</v>
      </c>
      <c r="B7559" s="1" t="s">
        <v>21333</v>
      </c>
      <c r="C7559">
        <v>14</v>
      </c>
      <c r="D7559">
        <v>0</v>
      </c>
      <c r="E7559">
        <v>0</v>
      </c>
      <c r="F7559" s="1" t="s">
        <v>21334</v>
      </c>
      <c r="G7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7248854360409</v>
      </c>
    </row>
    <row r="7560" spans="1:7" x14ac:dyDescent="0.25">
      <c r="A7560">
        <v>1256.0998566990795</v>
      </c>
      <c r="B7560" s="1" t="s">
        <v>24792</v>
      </c>
      <c r="C7560">
        <v>13</v>
      </c>
      <c r="D7560">
        <v>0</v>
      </c>
      <c r="E7560">
        <v>0</v>
      </c>
      <c r="F7560" s="1" t="s">
        <v>97672</v>
      </c>
      <c r="G7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7197325049488</v>
      </c>
    </row>
    <row r="7561" spans="1:7" x14ac:dyDescent="0.25">
      <c r="A7561">
        <v>1262.5198600802175</v>
      </c>
      <c r="B7561" s="1" t="s">
        <v>16319</v>
      </c>
      <c r="C7561">
        <v>12</v>
      </c>
      <c r="D7561">
        <v>0</v>
      </c>
      <c r="E7561">
        <v>0</v>
      </c>
      <c r="F7561" s="1" t="s">
        <v>4118</v>
      </c>
      <c r="G7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6797401489753</v>
      </c>
    </row>
    <row r="7562" spans="1:7" x14ac:dyDescent="0.25">
      <c r="A7562">
        <v>1256.0769532240681</v>
      </c>
      <c r="B7562" s="1" t="s">
        <v>35089</v>
      </c>
      <c r="C7562">
        <v>13</v>
      </c>
      <c r="D7562">
        <v>0</v>
      </c>
      <c r="E7562">
        <v>0</v>
      </c>
      <c r="F7562" s="1" t="s">
        <v>100974</v>
      </c>
      <c r="G7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6769793515941</v>
      </c>
    </row>
    <row r="7563" spans="1:7" x14ac:dyDescent="0.25">
      <c r="A7563">
        <v>1262.5026777300793</v>
      </c>
      <c r="B7563" s="1" t="s">
        <v>27130</v>
      </c>
      <c r="C7563">
        <v>12</v>
      </c>
      <c r="D7563">
        <v>0</v>
      </c>
      <c r="E7563">
        <v>0</v>
      </c>
      <c r="F7563" s="1" t="s">
        <v>113661</v>
      </c>
      <c r="G7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6478300701469</v>
      </c>
    </row>
    <row r="7564" spans="1:7" x14ac:dyDescent="0.25">
      <c r="A7564">
        <v>1318.856644128994</v>
      </c>
      <c r="B7564" s="1" t="s">
        <v>1494</v>
      </c>
      <c r="C7564">
        <v>23</v>
      </c>
      <c r="D7564">
        <v>2</v>
      </c>
      <c r="E7564">
        <v>0</v>
      </c>
      <c r="F7564" s="1" t="s">
        <v>115092</v>
      </c>
      <c r="G7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6340340071006</v>
      </c>
    </row>
    <row r="7565" spans="1:7" x14ac:dyDescent="0.25">
      <c r="A7565">
        <v>1289.5144814177261</v>
      </c>
      <c r="B7565" s="1" t="s">
        <v>9877</v>
      </c>
      <c r="C7565">
        <v>19</v>
      </c>
      <c r="D7565">
        <v>1</v>
      </c>
      <c r="E7565">
        <v>0</v>
      </c>
      <c r="F7565" s="1" t="s">
        <v>9878</v>
      </c>
      <c r="G7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5717843958655</v>
      </c>
    </row>
    <row r="7566" spans="1:7" x14ac:dyDescent="0.25">
      <c r="A7566">
        <v>1255.9783893412591</v>
      </c>
      <c r="B7566" s="1" t="s">
        <v>18920</v>
      </c>
      <c r="C7566">
        <v>13</v>
      </c>
      <c r="D7566">
        <v>0</v>
      </c>
      <c r="E7566">
        <v>0</v>
      </c>
      <c r="F7566" s="1" t="s">
        <v>18921</v>
      </c>
      <c r="G7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492993437017</v>
      </c>
    </row>
    <row r="7567" spans="1:7" x14ac:dyDescent="0.25">
      <c r="A7567">
        <v>1262.4098681242899</v>
      </c>
      <c r="B7567" s="1" t="s">
        <v>25279</v>
      </c>
      <c r="C7567">
        <v>12</v>
      </c>
      <c r="D7567">
        <v>0</v>
      </c>
      <c r="E7567">
        <v>0</v>
      </c>
      <c r="F7567" s="1" t="s">
        <v>117768</v>
      </c>
      <c r="G7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4754693736813</v>
      </c>
    </row>
    <row r="7568" spans="1:7" x14ac:dyDescent="0.25">
      <c r="A7568">
        <v>1255.9679294249167</v>
      </c>
      <c r="B7568" s="1" t="s">
        <v>18924</v>
      </c>
      <c r="C7568">
        <v>13</v>
      </c>
      <c r="D7568">
        <v>0</v>
      </c>
      <c r="E7568">
        <v>0</v>
      </c>
      <c r="F7568" s="1" t="s">
        <v>18925</v>
      </c>
      <c r="G7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4734682598441</v>
      </c>
    </row>
    <row r="7569" spans="1:7" x14ac:dyDescent="0.25">
      <c r="A7569">
        <v>1289.4586749015646</v>
      </c>
      <c r="B7569" s="1" t="s">
        <v>9883</v>
      </c>
      <c r="C7569">
        <v>19</v>
      </c>
      <c r="D7569">
        <v>1</v>
      </c>
      <c r="E7569">
        <v>0</v>
      </c>
      <c r="F7569" s="1" t="s">
        <v>9884</v>
      </c>
      <c r="G7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4703180028446</v>
      </c>
    </row>
    <row r="7570" spans="1:7" x14ac:dyDescent="0.25">
      <c r="A7570">
        <v>1302.4694708762802</v>
      </c>
      <c r="B7570" s="1" t="s">
        <v>15755</v>
      </c>
      <c r="C7570">
        <v>17</v>
      </c>
      <c r="D7570">
        <v>1</v>
      </c>
      <c r="E7570">
        <v>0</v>
      </c>
      <c r="F7570" s="1" t="s">
        <v>123648</v>
      </c>
      <c r="G7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4450475773042</v>
      </c>
    </row>
    <row r="7571" spans="1:7" x14ac:dyDescent="0.25">
      <c r="A7571">
        <v>1262.3892465242347</v>
      </c>
      <c r="B7571" s="1" t="s">
        <v>16363</v>
      </c>
      <c r="C7571">
        <v>12</v>
      </c>
      <c r="D7571">
        <v>0</v>
      </c>
      <c r="E7571">
        <v>0</v>
      </c>
      <c r="F7571" s="1" t="s">
        <v>145</v>
      </c>
      <c r="G7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4371721164357</v>
      </c>
    </row>
    <row r="7572" spans="1:7" x14ac:dyDescent="0.25">
      <c r="A7572">
        <v>1339.6673999896877</v>
      </c>
      <c r="B7572" s="1" t="s">
        <v>2771</v>
      </c>
      <c r="C7572">
        <v>27</v>
      </c>
      <c r="D7572">
        <v>3</v>
      </c>
      <c r="E7572">
        <v>0</v>
      </c>
      <c r="F7572" s="1" t="s">
        <v>2772</v>
      </c>
      <c r="G7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4179499819534</v>
      </c>
    </row>
    <row r="7573" spans="1:7" x14ac:dyDescent="0.25">
      <c r="A7573">
        <v>1255.9232891673528</v>
      </c>
      <c r="B7573" s="1" t="s">
        <v>18955</v>
      </c>
      <c r="C7573">
        <v>13</v>
      </c>
      <c r="D7573">
        <v>0</v>
      </c>
      <c r="E7573">
        <v>0</v>
      </c>
      <c r="F7573" s="1" t="s">
        <v>18956</v>
      </c>
      <c r="G7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901397790587</v>
      </c>
    </row>
    <row r="7574" spans="1:7" x14ac:dyDescent="0.25">
      <c r="A7574">
        <v>1262.356249314566</v>
      </c>
      <c r="B7574" s="1" t="s">
        <v>33335</v>
      </c>
      <c r="C7574">
        <v>12</v>
      </c>
      <c r="D7574">
        <v>0</v>
      </c>
      <c r="E7574">
        <v>0</v>
      </c>
      <c r="F7574" s="1" t="s">
        <v>100303</v>
      </c>
      <c r="G7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758915841941</v>
      </c>
    </row>
    <row r="7575" spans="1:7" x14ac:dyDescent="0.25">
      <c r="A7575">
        <v>1250.3320304598553</v>
      </c>
      <c r="B7575" s="1" t="s">
        <v>21418</v>
      </c>
      <c r="C7575">
        <v>14</v>
      </c>
      <c r="D7575">
        <v>0</v>
      </c>
      <c r="E7575">
        <v>0</v>
      </c>
      <c r="F7575" s="1" t="s">
        <v>21419</v>
      </c>
      <c r="G7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725571122286</v>
      </c>
    </row>
    <row r="7576" spans="1:7" x14ac:dyDescent="0.25">
      <c r="A7576">
        <v>1255.9052240154947</v>
      </c>
      <c r="B7576" s="1" t="s">
        <v>61729</v>
      </c>
      <c r="C7576">
        <v>13</v>
      </c>
      <c r="D7576">
        <v>0</v>
      </c>
      <c r="E7576">
        <v>0</v>
      </c>
      <c r="F7576" s="1" t="s">
        <v>100988</v>
      </c>
      <c r="G7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564181622569</v>
      </c>
    </row>
    <row r="7577" spans="1:7" x14ac:dyDescent="0.25">
      <c r="A7577">
        <v>1262.3437664162809</v>
      </c>
      <c r="B7577" s="1" t="s">
        <v>16373</v>
      </c>
      <c r="C7577">
        <v>12</v>
      </c>
      <c r="D7577">
        <v>0</v>
      </c>
      <c r="E7577">
        <v>0</v>
      </c>
      <c r="F7577" s="1" t="s">
        <v>16374</v>
      </c>
      <c r="G7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527090588072</v>
      </c>
    </row>
    <row r="7578" spans="1:7" x14ac:dyDescent="0.25">
      <c r="A7578">
        <v>1262.3429819369585</v>
      </c>
      <c r="B7578" s="1" t="s">
        <v>16378</v>
      </c>
      <c r="C7578">
        <v>12</v>
      </c>
      <c r="D7578">
        <v>0</v>
      </c>
      <c r="E7578">
        <v>0</v>
      </c>
      <c r="F7578" s="1" t="s">
        <v>16379</v>
      </c>
      <c r="G7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512521686371</v>
      </c>
    </row>
    <row r="7579" spans="1:7" x14ac:dyDescent="0.25">
      <c r="A7579">
        <v>1289.3841872992925</v>
      </c>
      <c r="B7579" s="1" t="s">
        <v>9893</v>
      </c>
      <c r="C7579">
        <v>19</v>
      </c>
      <c r="D7579">
        <v>1</v>
      </c>
      <c r="E7579">
        <v>0</v>
      </c>
      <c r="F7579" s="1" t="s">
        <v>9894</v>
      </c>
      <c r="G7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348859987136</v>
      </c>
    </row>
    <row r="7580" spans="1:7" x14ac:dyDescent="0.25">
      <c r="A7580">
        <v>1262.32664189619</v>
      </c>
      <c r="B7580" s="1" t="s">
        <v>25364</v>
      </c>
      <c r="C7580">
        <v>12</v>
      </c>
      <c r="D7580">
        <v>0</v>
      </c>
      <c r="E7580">
        <v>0</v>
      </c>
      <c r="F7580" s="1" t="s">
        <v>100489</v>
      </c>
      <c r="G7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209063786385</v>
      </c>
    </row>
    <row r="7581" spans="1:7" x14ac:dyDescent="0.25">
      <c r="A7581">
        <v>1262.3218168630897</v>
      </c>
      <c r="B7581" s="1" t="s">
        <v>21469</v>
      </c>
      <c r="C7581">
        <v>12</v>
      </c>
      <c r="D7581">
        <v>0</v>
      </c>
      <c r="E7581">
        <v>0</v>
      </c>
      <c r="F7581" s="1" t="s">
        <v>100491</v>
      </c>
      <c r="G7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3119456028812</v>
      </c>
    </row>
    <row r="7582" spans="1:7" x14ac:dyDescent="0.25">
      <c r="A7582">
        <v>1269.8267542792614</v>
      </c>
      <c r="B7582" s="1" t="s">
        <v>14129</v>
      </c>
      <c r="C7582">
        <v>11</v>
      </c>
      <c r="D7582">
        <v>0</v>
      </c>
      <c r="E7582">
        <v>0</v>
      </c>
      <c r="F7582" s="1" t="s">
        <v>11653</v>
      </c>
      <c r="G7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2955463617136</v>
      </c>
    </row>
    <row r="7583" spans="1:7" x14ac:dyDescent="0.25">
      <c r="A7583">
        <v>1278.7052212220779</v>
      </c>
      <c r="B7583" s="1" t="s">
        <v>11953</v>
      </c>
      <c r="C7583">
        <v>21</v>
      </c>
      <c r="D7583">
        <v>1</v>
      </c>
      <c r="E7583">
        <v>0</v>
      </c>
      <c r="F7583" s="1" t="s">
        <v>11954</v>
      </c>
      <c r="G7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2929055738095</v>
      </c>
    </row>
    <row r="7584" spans="1:7" x14ac:dyDescent="0.25">
      <c r="A7584">
        <v>1255.8664096467203</v>
      </c>
      <c r="B7584" s="1" t="s">
        <v>18985</v>
      </c>
      <c r="C7584">
        <v>13</v>
      </c>
      <c r="D7584">
        <v>0</v>
      </c>
      <c r="E7584">
        <v>0</v>
      </c>
      <c r="F7584" s="1" t="s">
        <v>18986</v>
      </c>
      <c r="G7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2839646738776</v>
      </c>
    </row>
    <row r="7585" spans="1:7" x14ac:dyDescent="0.25">
      <c r="A7585">
        <v>1262.2958737960703</v>
      </c>
      <c r="B7585" s="1" t="s">
        <v>16399</v>
      </c>
      <c r="C7585">
        <v>12</v>
      </c>
      <c r="D7585">
        <v>0</v>
      </c>
      <c r="E7585">
        <v>0</v>
      </c>
      <c r="F7585" s="1" t="s">
        <v>16400</v>
      </c>
      <c r="G7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2637656212737</v>
      </c>
    </row>
    <row r="7586" spans="1:7" x14ac:dyDescent="0.25">
      <c r="A7586">
        <v>1250.2714925759446</v>
      </c>
      <c r="B7586" s="1" t="s">
        <v>27182</v>
      </c>
      <c r="C7586">
        <v>14</v>
      </c>
      <c r="D7586">
        <v>0</v>
      </c>
      <c r="E7586">
        <v>0</v>
      </c>
      <c r="F7586" s="1" t="s">
        <v>124264</v>
      </c>
      <c r="G7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2590485798964</v>
      </c>
    </row>
    <row r="7587" spans="1:7" x14ac:dyDescent="0.25">
      <c r="A7587">
        <v>1250.259856958181</v>
      </c>
      <c r="B7587" s="1" t="s">
        <v>27200</v>
      </c>
      <c r="C7587">
        <v>14</v>
      </c>
      <c r="D7587">
        <v>0</v>
      </c>
      <c r="E7587">
        <v>0</v>
      </c>
      <c r="F7587" s="1" t="s">
        <v>101441</v>
      </c>
      <c r="G7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2372317965892</v>
      </c>
    </row>
    <row r="7588" spans="1:7" x14ac:dyDescent="0.25">
      <c r="A7588">
        <v>1255.8355584850931</v>
      </c>
      <c r="B7588" s="1" t="s">
        <v>18993</v>
      </c>
      <c r="C7588">
        <v>13</v>
      </c>
      <c r="D7588">
        <v>0</v>
      </c>
      <c r="E7588">
        <v>0</v>
      </c>
      <c r="F7588" s="1" t="s">
        <v>18994</v>
      </c>
      <c r="G7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2263758388403</v>
      </c>
    </row>
    <row r="7589" spans="1:7" x14ac:dyDescent="0.25">
      <c r="A7589">
        <v>1262.2703142640419</v>
      </c>
      <c r="B7589" s="1" t="s">
        <v>16409</v>
      </c>
      <c r="C7589">
        <v>12</v>
      </c>
      <c r="D7589">
        <v>0</v>
      </c>
      <c r="E7589">
        <v>0</v>
      </c>
      <c r="F7589" s="1" t="s">
        <v>6436</v>
      </c>
      <c r="G7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2162979189352</v>
      </c>
    </row>
    <row r="7590" spans="1:7" x14ac:dyDescent="0.25">
      <c r="A7590">
        <v>1262.2566495173317</v>
      </c>
      <c r="B7590" s="1" t="s">
        <v>32407</v>
      </c>
      <c r="C7590">
        <v>12</v>
      </c>
      <c r="D7590">
        <v>0</v>
      </c>
      <c r="E7590">
        <v>0</v>
      </c>
      <c r="F7590" s="1" t="s">
        <v>100496</v>
      </c>
      <c r="G7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1909205321876</v>
      </c>
    </row>
    <row r="7591" spans="1:7" x14ac:dyDescent="0.25">
      <c r="A7591">
        <v>1255.8075502421482</v>
      </c>
      <c r="B7591" s="1" t="s">
        <v>38785</v>
      </c>
      <c r="C7591">
        <v>13</v>
      </c>
      <c r="D7591">
        <v>0</v>
      </c>
      <c r="E7591">
        <v>0</v>
      </c>
      <c r="F7591" s="1" t="s">
        <v>123613</v>
      </c>
      <c r="G7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1740937853433</v>
      </c>
    </row>
    <row r="7592" spans="1:7" x14ac:dyDescent="0.25">
      <c r="A7592">
        <v>1269.7356844639362</v>
      </c>
      <c r="B7592" s="1" t="s">
        <v>14151</v>
      </c>
      <c r="C7592">
        <v>11</v>
      </c>
      <c r="D7592">
        <v>0</v>
      </c>
      <c r="E7592">
        <v>0</v>
      </c>
      <c r="F7592" s="1" t="s">
        <v>14152</v>
      </c>
      <c r="G7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1274174718819</v>
      </c>
    </row>
    <row r="7593" spans="1:7" x14ac:dyDescent="0.25">
      <c r="A7593">
        <v>1269.7338284520195</v>
      </c>
      <c r="B7593" s="1" t="s">
        <v>19819</v>
      </c>
      <c r="C7593">
        <v>11</v>
      </c>
      <c r="D7593">
        <v>0</v>
      </c>
      <c r="E7593">
        <v>0</v>
      </c>
      <c r="F7593" s="1" t="s">
        <v>99940</v>
      </c>
      <c r="G7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1239909883434</v>
      </c>
    </row>
    <row r="7594" spans="1:7" x14ac:dyDescent="0.25">
      <c r="A7594">
        <v>1295.4365550034431</v>
      </c>
      <c r="B7594" s="1" t="s">
        <v>54976</v>
      </c>
      <c r="C7594">
        <v>18</v>
      </c>
      <c r="D7594">
        <v>1</v>
      </c>
      <c r="E7594">
        <v>0</v>
      </c>
      <c r="F7594" s="1" t="s">
        <v>98499</v>
      </c>
      <c r="G7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12329000623</v>
      </c>
    </row>
    <row r="7595" spans="1:7" x14ac:dyDescent="0.25">
      <c r="A7595">
        <v>1262.2198384483877</v>
      </c>
      <c r="B7595" s="1" t="s">
        <v>16430</v>
      </c>
      <c r="C7595">
        <v>12</v>
      </c>
      <c r="D7595">
        <v>0</v>
      </c>
      <c r="E7595">
        <v>0</v>
      </c>
      <c r="F7595" s="1" t="s">
        <v>16431</v>
      </c>
      <c r="G7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1225571184341</v>
      </c>
    </row>
    <row r="7596" spans="1:7" x14ac:dyDescent="0.25">
      <c r="A7596">
        <v>1328.3240316345987</v>
      </c>
      <c r="B7596" s="1" t="s">
        <v>3959</v>
      </c>
      <c r="C7596">
        <v>29</v>
      </c>
      <c r="D7596">
        <v>3</v>
      </c>
      <c r="E7596">
        <v>0</v>
      </c>
      <c r="F7596" s="1" t="s">
        <v>3960</v>
      </c>
      <c r="G7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1012322963506</v>
      </c>
    </row>
    <row r="7597" spans="1:7" x14ac:dyDescent="0.25">
      <c r="A7597">
        <v>1255.7653533920495</v>
      </c>
      <c r="B7597" s="1" t="s">
        <v>24992</v>
      </c>
      <c r="C7597">
        <v>13</v>
      </c>
      <c r="D7597">
        <v>0</v>
      </c>
      <c r="E7597">
        <v>0</v>
      </c>
      <c r="F7597" s="1" t="s">
        <v>116117</v>
      </c>
      <c r="G7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953263318256</v>
      </c>
    </row>
    <row r="7598" spans="1:7" x14ac:dyDescent="0.25">
      <c r="A7598">
        <v>1262.2014931513993</v>
      </c>
      <c r="B7598" s="1" t="s">
        <v>16437</v>
      </c>
      <c r="C7598">
        <v>12</v>
      </c>
      <c r="D7598">
        <v>0</v>
      </c>
      <c r="E7598">
        <v>0</v>
      </c>
      <c r="F7598" s="1" t="s">
        <v>16438</v>
      </c>
      <c r="G7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884872811703</v>
      </c>
    </row>
    <row r="7599" spans="1:7" x14ac:dyDescent="0.25">
      <c r="A7599">
        <v>1269.7018179571851</v>
      </c>
      <c r="B7599" s="1" t="s">
        <v>18137</v>
      </c>
      <c r="C7599">
        <v>11</v>
      </c>
      <c r="D7599">
        <v>0</v>
      </c>
      <c r="E7599">
        <v>0</v>
      </c>
      <c r="F7599" s="1" t="s">
        <v>99944</v>
      </c>
      <c r="G7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648946901874</v>
      </c>
    </row>
    <row r="7600" spans="1:7" x14ac:dyDescent="0.25">
      <c r="A7600">
        <v>1324.906070402855</v>
      </c>
      <c r="B7600" s="1" t="s">
        <v>7675</v>
      </c>
      <c r="C7600">
        <v>22</v>
      </c>
      <c r="D7600">
        <v>2</v>
      </c>
      <c r="E7600">
        <v>0</v>
      </c>
      <c r="F7600" s="1" t="s">
        <v>123432</v>
      </c>
      <c r="G7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645860973591</v>
      </c>
    </row>
    <row r="7601" spans="1:7" x14ac:dyDescent="0.25">
      <c r="A7601">
        <v>1255.745463300666</v>
      </c>
      <c r="B7601" s="1" t="s">
        <v>79519</v>
      </c>
      <c r="C7601">
        <v>13</v>
      </c>
      <c r="D7601">
        <v>0</v>
      </c>
      <c r="E7601">
        <v>0</v>
      </c>
      <c r="F7601" s="1" t="s">
        <v>115230</v>
      </c>
      <c r="G7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581981612431</v>
      </c>
    </row>
    <row r="7602" spans="1:7" x14ac:dyDescent="0.25">
      <c r="A7602">
        <v>1262.1837200698328</v>
      </c>
      <c r="B7602" s="1" t="s">
        <v>16445</v>
      </c>
      <c r="C7602">
        <v>12</v>
      </c>
      <c r="D7602">
        <v>0</v>
      </c>
      <c r="E7602">
        <v>0</v>
      </c>
      <c r="F7602" s="1" t="s">
        <v>16446</v>
      </c>
      <c r="G7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554801296894</v>
      </c>
    </row>
    <row r="7603" spans="1:7" x14ac:dyDescent="0.25">
      <c r="A7603">
        <v>1278.57011970247</v>
      </c>
      <c r="B7603" s="1" t="s">
        <v>16839</v>
      </c>
      <c r="C7603">
        <v>21</v>
      </c>
      <c r="D7603">
        <v>1</v>
      </c>
      <c r="E7603">
        <v>0</v>
      </c>
      <c r="F7603" s="1" t="s">
        <v>97552</v>
      </c>
      <c r="G7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452194545283</v>
      </c>
    </row>
    <row r="7604" spans="1:7" x14ac:dyDescent="0.25">
      <c r="A7604">
        <v>1269.6835708942485</v>
      </c>
      <c r="B7604" s="1" t="s">
        <v>17368</v>
      </c>
      <c r="C7604">
        <v>11</v>
      </c>
      <c r="D7604">
        <v>0</v>
      </c>
      <c r="E7604">
        <v>0</v>
      </c>
      <c r="F7604" s="1" t="s">
        <v>99946</v>
      </c>
      <c r="G7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312078047664</v>
      </c>
    </row>
    <row r="7605" spans="1:7" x14ac:dyDescent="0.25">
      <c r="A7605">
        <v>1339.4459066378986</v>
      </c>
      <c r="B7605" s="1" t="s">
        <v>2789</v>
      </c>
      <c r="C7605">
        <v>20</v>
      </c>
      <c r="D7605">
        <v>2</v>
      </c>
      <c r="E7605">
        <v>0</v>
      </c>
      <c r="F7605" s="1" t="s">
        <v>2790</v>
      </c>
      <c r="G7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303366163225</v>
      </c>
    </row>
    <row r="7606" spans="1:7" x14ac:dyDescent="0.25">
      <c r="A7606">
        <v>1262.1697389046121</v>
      </c>
      <c r="B7606" s="1" t="s">
        <v>24986</v>
      </c>
      <c r="C7606">
        <v>12</v>
      </c>
      <c r="D7606">
        <v>0</v>
      </c>
      <c r="E7606">
        <v>0</v>
      </c>
      <c r="F7606" s="1" t="s">
        <v>116927</v>
      </c>
      <c r="G7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295151085652</v>
      </c>
    </row>
    <row r="7607" spans="1:7" x14ac:dyDescent="0.25">
      <c r="A7607">
        <v>1269.6743465151371</v>
      </c>
      <c r="B7607" s="1" t="s">
        <v>14172</v>
      </c>
      <c r="C7607">
        <v>11</v>
      </c>
      <c r="D7607">
        <v>0</v>
      </c>
      <c r="E7607">
        <v>0</v>
      </c>
      <c r="F7607" s="1" t="s">
        <v>14173</v>
      </c>
      <c r="G7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141781817915</v>
      </c>
    </row>
    <row r="7608" spans="1:7" x14ac:dyDescent="0.25">
      <c r="A7608">
        <v>1324.8768865913585</v>
      </c>
      <c r="B7608" s="1" t="s">
        <v>8392</v>
      </c>
      <c r="C7608">
        <v>22</v>
      </c>
      <c r="D7608">
        <v>2</v>
      </c>
      <c r="E7608">
        <v>0</v>
      </c>
      <c r="F7608" s="1" t="s">
        <v>114588</v>
      </c>
      <c r="G7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4.0129532000956</v>
      </c>
    </row>
    <row r="7609" spans="1:7" x14ac:dyDescent="0.25">
      <c r="A7609">
        <v>1262.1365394058862</v>
      </c>
      <c r="B7609" s="1" t="s">
        <v>75307</v>
      </c>
      <c r="C7609">
        <v>12</v>
      </c>
      <c r="D7609">
        <v>0</v>
      </c>
      <c r="E7609">
        <v>0</v>
      </c>
      <c r="F7609" s="1" t="s">
        <v>100506</v>
      </c>
      <c r="G7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9678588966458</v>
      </c>
    </row>
    <row r="7610" spans="1:7" x14ac:dyDescent="0.25">
      <c r="A7610">
        <v>1262.1352512416152</v>
      </c>
      <c r="B7610" s="1" t="s">
        <v>16460</v>
      </c>
      <c r="C7610">
        <v>12</v>
      </c>
      <c r="D7610">
        <v>0</v>
      </c>
      <c r="E7610">
        <v>0</v>
      </c>
      <c r="F7610" s="1" t="s">
        <v>16461</v>
      </c>
      <c r="G7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9654665915709</v>
      </c>
    </row>
    <row r="7611" spans="1:7" x14ac:dyDescent="0.25">
      <c r="A7611">
        <v>1255.6861919594817</v>
      </c>
      <c r="B7611" s="1" t="s">
        <v>19090</v>
      </c>
      <c r="C7611">
        <v>13</v>
      </c>
      <c r="D7611">
        <v>0</v>
      </c>
      <c r="E7611">
        <v>0</v>
      </c>
      <c r="F7611" s="1" t="s">
        <v>19091</v>
      </c>
      <c r="G7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9475583243657</v>
      </c>
    </row>
    <row r="7612" spans="1:7" x14ac:dyDescent="0.25">
      <c r="A7612">
        <v>1269.6363448135</v>
      </c>
      <c r="B7612" s="1" t="s">
        <v>18870</v>
      </c>
      <c r="C7612">
        <v>11</v>
      </c>
      <c r="D7612">
        <v>0</v>
      </c>
      <c r="E7612">
        <v>0</v>
      </c>
      <c r="F7612" s="1" t="s">
        <v>97475</v>
      </c>
      <c r="G7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9440211941537</v>
      </c>
    </row>
    <row r="7613" spans="1:7" x14ac:dyDescent="0.25">
      <c r="A7613">
        <v>1262.0905312688835</v>
      </c>
      <c r="B7613" s="1" t="s">
        <v>21589</v>
      </c>
      <c r="C7613">
        <v>12</v>
      </c>
      <c r="D7613">
        <v>0</v>
      </c>
      <c r="E7613">
        <v>0</v>
      </c>
      <c r="F7613" s="1" t="s">
        <v>116115</v>
      </c>
      <c r="G7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8824152136408</v>
      </c>
    </row>
    <row r="7614" spans="1:7" x14ac:dyDescent="0.25">
      <c r="A7614">
        <v>1262.0863323159565</v>
      </c>
      <c r="B7614" s="1" t="s">
        <v>16483</v>
      </c>
      <c r="C7614">
        <v>12</v>
      </c>
      <c r="D7614">
        <v>0</v>
      </c>
      <c r="E7614">
        <v>0</v>
      </c>
      <c r="F7614" s="1" t="s">
        <v>16484</v>
      </c>
      <c r="G7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8746171582052</v>
      </c>
    </row>
    <row r="7615" spans="1:7" x14ac:dyDescent="0.25">
      <c r="A7615">
        <v>1262.0831854257788</v>
      </c>
      <c r="B7615" s="1" t="s">
        <v>25165</v>
      </c>
      <c r="C7615">
        <v>12</v>
      </c>
      <c r="D7615">
        <v>0</v>
      </c>
      <c r="E7615">
        <v>0</v>
      </c>
      <c r="F7615" s="1" t="s">
        <v>116090</v>
      </c>
      <c r="G7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8687729335893</v>
      </c>
    </row>
    <row r="7616" spans="1:7" x14ac:dyDescent="0.25">
      <c r="A7616">
        <v>1255.639150632162</v>
      </c>
      <c r="B7616" s="1" t="s">
        <v>32548</v>
      </c>
      <c r="C7616">
        <v>13</v>
      </c>
      <c r="D7616">
        <v>0</v>
      </c>
      <c r="E7616">
        <v>0</v>
      </c>
      <c r="F7616" s="1" t="s">
        <v>117788</v>
      </c>
      <c r="G7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8597478467022</v>
      </c>
    </row>
    <row r="7617" spans="1:7" x14ac:dyDescent="0.25">
      <c r="A7617">
        <v>1289.1187479133544</v>
      </c>
      <c r="B7617" s="1" t="s">
        <v>9936</v>
      </c>
      <c r="C7617">
        <v>19</v>
      </c>
      <c r="D7617">
        <v>1</v>
      </c>
      <c r="E7617">
        <v>0</v>
      </c>
      <c r="F7617" s="1" t="s">
        <v>9937</v>
      </c>
      <c r="G7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8522689333713</v>
      </c>
    </row>
    <row r="7618" spans="1:7" x14ac:dyDescent="0.25">
      <c r="A7618">
        <v>1262.0520835080517</v>
      </c>
      <c r="B7618" s="1" t="s">
        <v>25755</v>
      </c>
      <c r="C7618">
        <v>12</v>
      </c>
      <c r="D7618">
        <v>0</v>
      </c>
      <c r="E7618">
        <v>0</v>
      </c>
      <c r="F7618" s="1" t="s">
        <v>124102</v>
      </c>
      <c r="G7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8110122292387</v>
      </c>
    </row>
    <row r="7619" spans="1:7" x14ac:dyDescent="0.25">
      <c r="A7619">
        <v>1255.608474842644</v>
      </c>
      <c r="B7619" s="1" t="s">
        <v>19110</v>
      </c>
      <c r="C7619">
        <v>13</v>
      </c>
      <c r="D7619">
        <v>0</v>
      </c>
      <c r="E7619">
        <v>0</v>
      </c>
      <c r="F7619" s="1" t="s">
        <v>19111</v>
      </c>
      <c r="G7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8024863729356</v>
      </c>
    </row>
    <row r="7620" spans="1:7" x14ac:dyDescent="0.25">
      <c r="A7620">
        <v>1278.4325292442863</v>
      </c>
      <c r="B7620" s="1" t="s">
        <v>12004</v>
      </c>
      <c r="C7620">
        <v>10</v>
      </c>
      <c r="D7620">
        <v>0</v>
      </c>
      <c r="E7620">
        <v>0</v>
      </c>
      <c r="F7620" s="1" t="s">
        <v>340</v>
      </c>
      <c r="G7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7929702811916</v>
      </c>
    </row>
    <row r="7621" spans="1:7" x14ac:dyDescent="0.25">
      <c r="A7621">
        <v>1289.0860896490406</v>
      </c>
      <c r="B7621" s="1" t="s">
        <v>9940</v>
      </c>
      <c r="C7621">
        <v>19</v>
      </c>
      <c r="D7621">
        <v>1</v>
      </c>
      <c r="E7621">
        <v>0</v>
      </c>
      <c r="F7621" s="1" t="s">
        <v>9941</v>
      </c>
      <c r="G7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7928902709828</v>
      </c>
    </row>
    <row r="7622" spans="1:7" x14ac:dyDescent="0.25">
      <c r="A7622">
        <v>1289.0772811831196</v>
      </c>
      <c r="B7622" s="1" t="s">
        <v>9947</v>
      </c>
      <c r="C7622">
        <v>19</v>
      </c>
      <c r="D7622">
        <v>1</v>
      </c>
      <c r="E7622">
        <v>0</v>
      </c>
      <c r="F7622" s="1" t="s">
        <v>9948</v>
      </c>
      <c r="G7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7768748783992</v>
      </c>
    </row>
    <row r="7623" spans="1:7" x14ac:dyDescent="0.25">
      <c r="A7623">
        <v>1255.591591215408</v>
      </c>
      <c r="B7623" s="1" t="s">
        <v>19126</v>
      </c>
      <c r="C7623">
        <v>13</v>
      </c>
      <c r="D7623">
        <v>0</v>
      </c>
      <c r="E7623">
        <v>0</v>
      </c>
      <c r="F7623" s="1" t="s">
        <v>19127</v>
      </c>
      <c r="G7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7709702687616</v>
      </c>
    </row>
    <row r="7624" spans="1:7" x14ac:dyDescent="0.25">
      <c r="A7624">
        <v>1339.2869303702309</v>
      </c>
      <c r="B7624" s="1" t="s">
        <v>12929</v>
      </c>
      <c r="C7624">
        <v>27</v>
      </c>
      <c r="D7624">
        <v>3</v>
      </c>
      <c r="E7624">
        <v>0</v>
      </c>
      <c r="F7624" s="1" t="s">
        <v>95995</v>
      </c>
      <c r="G7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7521281479039</v>
      </c>
    </row>
    <row r="7625" spans="1:7" x14ac:dyDescent="0.25">
      <c r="A7625">
        <v>1262.0096584482453</v>
      </c>
      <c r="B7625" s="1" t="s">
        <v>21625</v>
      </c>
      <c r="C7625">
        <v>12</v>
      </c>
      <c r="D7625">
        <v>0</v>
      </c>
      <c r="E7625">
        <v>0</v>
      </c>
      <c r="F7625" s="1" t="s">
        <v>100110</v>
      </c>
      <c r="G7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7322228324556</v>
      </c>
    </row>
    <row r="7626" spans="1:7" x14ac:dyDescent="0.25">
      <c r="A7626">
        <v>1262.0026050965271</v>
      </c>
      <c r="B7626" s="1" t="s">
        <v>21627</v>
      </c>
      <c r="C7626">
        <v>12</v>
      </c>
      <c r="D7626">
        <v>0</v>
      </c>
      <c r="E7626">
        <v>0</v>
      </c>
      <c r="F7626" s="1" t="s">
        <v>100518</v>
      </c>
      <c r="G7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7191237506931</v>
      </c>
    </row>
    <row r="7627" spans="1:7" x14ac:dyDescent="0.25">
      <c r="A7627">
        <v>1318.3306220422089</v>
      </c>
      <c r="B7627" s="1" t="s">
        <v>69658</v>
      </c>
      <c r="C7627">
        <v>15</v>
      </c>
      <c r="D7627">
        <v>1</v>
      </c>
      <c r="E7627">
        <v>0</v>
      </c>
      <c r="F7627" s="1" t="s">
        <v>117208</v>
      </c>
      <c r="G7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6988836305936</v>
      </c>
    </row>
    <row r="7628" spans="1:7" x14ac:dyDescent="0.25">
      <c r="A7628">
        <v>1278.3701866638637</v>
      </c>
      <c r="B7628" s="1" t="s">
        <v>12013</v>
      </c>
      <c r="C7628">
        <v>10</v>
      </c>
      <c r="D7628">
        <v>0</v>
      </c>
      <c r="E7628">
        <v>0</v>
      </c>
      <c r="F7628" s="1" t="s">
        <v>2895</v>
      </c>
      <c r="G7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6786755504168</v>
      </c>
    </row>
    <row r="7629" spans="1:7" x14ac:dyDescent="0.25">
      <c r="A7629">
        <v>1269.4924601589457</v>
      </c>
      <c r="B7629" s="1" t="s">
        <v>14214</v>
      </c>
      <c r="C7629">
        <v>11</v>
      </c>
      <c r="D7629">
        <v>0</v>
      </c>
      <c r="E7629">
        <v>0</v>
      </c>
      <c r="F7629" s="1" t="s">
        <v>14215</v>
      </c>
      <c r="G7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6783879857462</v>
      </c>
    </row>
    <row r="7630" spans="1:7" x14ac:dyDescent="0.25">
      <c r="A7630">
        <v>1261.9680349401101</v>
      </c>
      <c r="B7630" s="1" t="s">
        <v>28988</v>
      </c>
      <c r="C7630">
        <v>12</v>
      </c>
      <c r="D7630">
        <v>0</v>
      </c>
      <c r="E7630">
        <v>0</v>
      </c>
      <c r="F7630" s="1" t="s">
        <v>114009</v>
      </c>
      <c r="G7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6549220316329</v>
      </c>
    </row>
    <row r="7631" spans="1:7" x14ac:dyDescent="0.25">
      <c r="A7631">
        <v>1278.351929910182</v>
      </c>
      <c r="B7631" s="1" t="s">
        <v>12024</v>
      </c>
      <c r="C7631">
        <v>10</v>
      </c>
      <c r="D7631">
        <v>0</v>
      </c>
      <c r="E7631">
        <v>0</v>
      </c>
      <c r="F7631" s="1" t="s">
        <v>12025</v>
      </c>
      <c r="G7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6452048353335</v>
      </c>
    </row>
    <row r="7632" spans="1:7" x14ac:dyDescent="0.25">
      <c r="A7632">
        <v>1261.9572604720368</v>
      </c>
      <c r="B7632" s="1" t="s">
        <v>16519</v>
      </c>
      <c r="C7632">
        <v>12</v>
      </c>
      <c r="D7632">
        <v>0</v>
      </c>
      <c r="E7632">
        <v>0</v>
      </c>
      <c r="F7632" s="1" t="s">
        <v>16520</v>
      </c>
      <c r="G7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6349123052109</v>
      </c>
    </row>
    <row r="7633" spans="1:7" x14ac:dyDescent="0.25">
      <c r="A7633">
        <v>1261.9428418121197</v>
      </c>
      <c r="B7633" s="1" t="s">
        <v>21657</v>
      </c>
      <c r="C7633">
        <v>12</v>
      </c>
      <c r="D7633">
        <v>0</v>
      </c>
      <c r="E7633">
        <v>0</v>
      </c>
      <c r="F7633" s="1" t="s">
        <v>117770</v>
      </c>
      <c r="G7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6081347939362</v>
      </c>
    </row>
    <row r="7634" spans="1:7" x14ac:dyDescent="0.25">
      <c r="A7634">
        <v>1269.4526097185003</v>
      </c>
      <c r="B7634" s="1" t="s">
        <v>15926</v>
      </c>
      <c r="C7634">
        <v>11</v>
      </c>
      <c r="D7634">
        <v>0</v>
      </c>
      <c r="E7634">
        <v>0</v>
      </c>
      <c r="F7634" s="1" t="s">
        <v>97255</v>
      </c>
      <c r="G7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6048179418467</v>
      </c>
    </row>
    <row r="7635" spans="1:7" x14ac:dyDescent="0.25">
      <c r="A7635">
        <v>1269.4348294133799</v>
      </c>
      <c r="B7635" s="1" t="s">
        <v>14233</v>
      </c>
      <c r="C7635">
        <v>11</v>
      </c>
      <c r="D7635">
        <v>0</v>
      </c>
      <c r="E7635">
        <v>0</v>
      </c>
      <c r="F7635" s="1" t="s">
        <v>14234</v>
      </c>
      <c r="G7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719927631626</v>
      </c>
    </row>
    <row r="7636" spans="1:7" x14ac:dyDescent="0.25">
      <c r="A7636">
        <v>1255.4808138050655</v>
      </c>
      <c r="B7636" s="1" t="s">
        <v>33528</v>
      </c>
      <c r="C7636">
        <v>13</v>
      </c>
      <c r="D7636">
        <v>0</v>
      </c>
      <c r="E7636">
        <v>0</v>
      </c>
      <c r="F7636" s="1" t="s">
        <v>101009</v>
      </c>
      <c r="G7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641857694559</v>
      </c>
    </row>
    <row r="7637" spans="1:7" x14ac:dyDescent="0.25">
      <c r="A7637">
        <v>1261.912457015042</v>
      </c>
      <c r="B7637" s="1" t="s">
        <v>21677</v>
      </c>
      <c r="C7637">
        <v>12</v>
      </c>
      <c r="D7637">
        <v>0</v>
      </c>
      <c r="E7637">
        <v>0</v>
      </c>
      <c r="F7637" s="1" t="s">
        <v>100523</v>
      </c>
      <c r="G7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517058850783</v>
      </c>
    </row>
    <row r="7638" spans="1:7" x14ac:dyDescent="0.25">
      <c r="A7638">
        <v>1249.8926500761711</v>
      </c>
      <c r="B7638" s="1" t="s">
        <v>36251</v>
      </c>
      <c r="C7638">
        <v>14</v>
      </c>
      <c r="D7638">
        <v>0</v>
      </c>
      <c r="E7638">
        <v>0</v>
      </c>
      <c r="F7638" s="1" t="s">
        <v>114567</v>
      </c>
      <c r="G7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487188928209</v>
      </c>
    </row>
    <row r="7639" spans="1:7" x14ac:dyDescent="0.25">
      <c r="A7639">
        <v>1261.907774581684</v>
      </c>
      <c r="B7639" s="1" t="s">
        <v>23043</v>
      </c>
      <c r="C7639">
        <v>12</v>
      </c>
      <c r="D7639">
        <v>0</v>
      </c>
      <c r="E7639">
        <v>0</v>
      </c>
      <c r="F7639" s="1" t="s">
        <v>100524</v>
      </c>
      <c r="G7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43009937413</v>
      </c>
    </row>
    <row r="7640" spans="1:7" x14ac:dyDescent="0.25">
      <c r="A7640">
        <v>1269.4126258616079</v>
      </c>
      <c r="B7640" s="1" t="s">
        <v>14239</v>
      </c>
      <c r="C7640">
        <v>11</v>
      </c>
      <c r="D7640">
        <v>0</v>
      </c>
      <c r="E7640">
        <v>0</v>
      </c>
      <c r="F7640" s="1" t="s">
        <v>14240</v>
      </c>
      <c r="G7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310015906607</v>
      </c>
    </row>
    <row r="7641" spans="1:7" x14ac:dyDescent="0.25">
      <c r="A7641">
        <v>1269.4062537449297</v>
      </c>
      <c r="B7641" s="1" t="s">
        <v>14245</v>
      </c>
      <c r="C7641">
        <v>11</v>
      </c>
      <c r="D7641">
        <v>0</v>
      </c>
      <c r="E7641">
        <v>0</v>
      </c>
      <c r="F7641" s="1" t="s">
        <v>14246</v>
      </c>
      <c r="G7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192376829473</v>
      </c>
    </row>
    <row r="7642" spans="1:7" x14ac:dyDescent="0.25">
      <c r="A7642">
        <v>1255.4527191061147</v>
      </c>
      <c r="B7642" s="1" t="s">
        <v>19172</v>
      </c>
      <c r="C7642">
        <v>13</v>
      </c>
      <c r="D7642">
        <v>0</v>
      </c>
      <c r="E7642">
        <v>0</v>
      </c>
      <c r="F7642" s="1" t="s">
        <v>13136</v>
      </c>
      <c r="G7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117423314146</v>
      </c>
    </row>
    <row r="7643" spans="1:7" x14ac:dyDescent="0.25">
      <c r="A7643">
        <v>1255.4472972810522</v>
      </c>
      <c r="B7643" s="1" t="s">
        <v>19174</v>
      </c>
      <c r="C7643">
        <v>13</v>
      </c>
      <c r="D7643">
        <v>0</v>
      </c>
      <c r="E7643">
        <v>0</v>
      </c>
      <c r="F7643" s="1" t="s">
        <v>19175</v>
      </c>
      <c r="G7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5016215912974</v>
      </c>
    </row>
    <row r="7644" spans="1:7" x14ac:dyDescent="0.25">
      <c r="A7644">
        <v>1288.9154673519163</v>
      </c>
      <c r="B7644" s="1" t="s">
        <v>32638</v>
      </c>
      <c r="C7644">
        <v>19</v>
      </c>
      <c r="D7644">
        <v>1</v>
      </c>
      <c r="E7644">
        <v>0</v>
      </c>
      <c r="F7644" s="1" t="s">
        <v>98802</v>
      </c>
      <c r="G7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4826679125749</v>
      </c>
    </row>
    <row r="7645" spans="1:7" x14ac:dyDescent="0.25">
      <c r="A7645">
        <v>1261.8635952995669</v>
      </c>
      <c r="B7645" s="1" t="s">
        <v>35611</v>
      </c>
      <c r="C7645">
        <v>12</v>
      </c>
      <c r="D7645">
        <v>0</v>
      </c>
      <c r="E7645">
        <v>0</v>
      </c>
      <c r="F7645" s="1" t="s">
        <v>99685</v>
      </c>
      <c r="G7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4609626991955</v>
      </c>
    </row>
    <row r="7646" spans="1:7" x14ac:dyDescent="0.25">
      <c r="A7646">
        <v>1261.8622334959641</v>
      </c>
      <c r="B7646" s="1" t="s">
        <v>23374</v>
      </c>
      <c r="C7646">
        <v>12</v>
      </c>
      <c r="D7646">
        <v>0</v>
      </c>
      <c r="E7646">
        <v>0</v>
      </c>
      <c r="F7646" s="1" t="s">
        <v>100334</v>
      </c>
      <c r="G7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4584336353614</v>
      </c>
    </row>
    <row r="7647" spans="1:7" x14ac:dyDescent="0.25">
      <c r="A7647">
        <v>1255.420938652924</v>
      </c>
      <c r="B7647" s="1" t="s">
        <v>19180</v>
      </c>
      <c r="C7647">
        <v>13</v>
      </c>
      <c r="D7647">
        <v>0</v>
      </c>
      <c r="E7647">
        <v>0</v>
      </c>
      <c r="F7647" s="1" t="s">
        <v>19181</v>
      </c>
      <c r="G7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4524188187916</v>
      </c>
    </row>
    <row r="7648" spans="1:7" x14ac:dyDescent="0.25">
      <c r="A7648">
        <v>1255.4207811668789</v>
      </c>
      <c r="B7648" s="1" t="s">
        <v>30419</v>
      </c>
      <c r="C7648">
        <v>13</v>
      </c>
      <c r="D7648">
        <v>0</v>
      </c>
      <c r="E7648">
        <v>0</v>
      </c>
      <c r="F7648" s="1" t="s">
        <v>96764</v>
      </c>
      <c r="G7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4521248448405</v>
      </c>
    </row>
    <row r="7649" spans="1:7" x14ac:dyDescent="0.25">
      <c r="A7649">
        <v>1261.8519419870715</v>
      </c>
      <c r="B7649" s="1" t="s">
        <v>20302</v>
      </c>
      <c r="C7649">
        <v>12</v>
      </c>
      <c r="D7649">
        <v>0</v>
      </c>
      <c r="E7649">
        <v>0</v>
      </c>
      <c r="F7649" s="1" t="s">
        <v>100526</v>
      </c>
      <c r="G7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439320833133</v>
      </c>
    </row>
    <row r="7650" spans="1:7" x14ac:dyDescent="0.25">
      <c r="A7650">
        <v>1278.2364623933395</v>
      </c>
      <c r="B7650" s="1" t="s">
        <v>12042</v>
      </c>
      <c r="C7650">
        <v>10</v>
      </c>
      <c r="D7650">
        <v>0</v>
      </c>
      <c r="E7650">
        <v>0</v>
      </c>
      <c r="F7650" s="1" t="s">
        <v>12043</v>
      </c>
      <c r="G7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4335143877888</v>
      </c>
    </row>
    <row r="7651" spans="1:7" x14ac:dyDescent="0.25">
      <c r="A7651">
        <v>1269.3301338604019</v>
      </c>
      <c r="B7651" s="1" t="s">
        <v>16249</v>
      </c>
      <c r="C7651">
        <v>11</v>
      </c>
      <c r="D7651">
        <v>0</v>
      </c>
      <c r="E7651">
        <v>0</v>
      </c>
      <c r="F7651" s="1" t="s">
        <v>99973</v>
      </c>
      <c r="G7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3787086653574</v>
      </c>
    </row>
    <row r="7652" spans="1:7" x14ac:dyDescent="0.25">
      <c r="A7652">
        <v>1261.8158676570729</v>
      </c>
      <c r="B7652" s="1" t="s">
        <v>100528</v>
      </c>
      <c r="C7652">
        <v>12</v>
      </c>
      <c r="D7652">
        <v>0</v>
      </c>
      <c r="E7652">
        <v>0</v>
      </c>
      <c r="F7652" s="1" t="s">
        <v>100529</v>
      </c>
      <c r="G7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3723256488493</v>
      </c>
    </row>
    <row r="7653" spans="1:7" x14ac:dyDescent="0.25">
      <c r="A7653">
        <v>1261.7941222282275</v>
      </c>
      <c r="B7653" s="1" t="s">
        <v>21751</v>
      </c>
      <c r="C7653">
        <v>12</v>
      </c>
      <c r="D7653">
        <v>0</v>
      </c>
      <c r="E7653">
        <v>0</v>
      </c>
      <c r="F7653" s="1" t="s">
        <v>100533</v>
      </c>
      <c r="G7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3319412809938</v>
      </c>
    </row>
    <row r="7654" spans="1:7" x14ac:dyDescent="0.25">
      <c r="A7654">
        <v>1261.7688529280567</v>
      </c>
      <c r="B7654" s="1" t="s">
        <v>16601</v>
      </c>
      <c r="C7654">
        <v>12</v>
      </c>
      <c r="D7654">
        <v>0</v>
      </c>
      <c r="E7654">
        <v>0</v>
      </c>
      <c r="F7654" s="1" t="s">
        <v>16602</v>
      </c>
      <c r="G7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2850125806767</v>
      </c>
    </row>
    <row r="7655" spans="1:7" x14ac:dyDescent="0.25">
      <c r="A7655">
        <v>1261.7301626362175</v>
      </c>
      <c r="B7655" s="1" t="s">
        <v>74293</v>
      </c>
      <c r="C7655">
        <v>12</v>
      </c>
      <c r="D7655">
        <v>0</v>
      </c>
      <c r="E7655">
        <v>0</v>
      </c>
      <c r="F7655" s="1" t="s">
        <v>100536</v>
      </c>
      <c r="G7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2131591815469</v>
      </c>
    </row>
    <row r="7656" spans="1:7" x14ac:dyDescent="0.25">
      <c r="A7656">
        <v>1249.6822122323501</v>
      </c>
      <c r="B7656" s="1" t="s">
        <v>21747</v>
      </c>
      <c r="C7656">
        <v>14</v>
      </c>
      <c r="D7656">
        <v>0</v>
      </c>
      <c r="E7656">
        <v>0</v>
      </c>
      <c r="F7656" s="1" t="s">
        <v>21748</v>
      </c>
      <c r="G7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1541479356565</v>
      </c>
    </row>
    <row r="7657" spans="1:7" x14ac:dyDescent="0.25">
      <c r="A7657">
        <v>1261.6949525350799</v>
      </c>
      <c r="B7657" s="1" t="s">
        <v>16639</v>
      </c>
      <c r="C7657">
        <v>12</v>
      </c>
      <c r="D7657">
        <v>0</v>
      </c>
      <c r="E7657">
        <v>0</v>
      </c>
      <c r="F7657" s="1" t="s">
        <v>16640</v>
      </c>
      <c r="G7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1477689937196</v>
      </c>
    </row>
    <row r="7658" spans="1:7" x14ac:dyDescent="0.25">
      <c r="A7658">
        <v>1261.686134104815</v>
      </c>
      <c r="B7658" s="1" t="s">
        <v>21815</v>
      </c>
      <c r="C7658">
        <v>12</v>
      </c>
      <c r="D7658">
        <v>0</v>
      </c>
      <c r="E7658">
        <v>0</v>
      </c>
      <c r="F7658" s="1" t="s">
        <v>98199</v>
      </c>
      <c r="G7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1313919089425</v>
      </c>
    </row>
    <row r="7659" spans="1:7" x14ac:dyDescent="0.25">
      <c r="A7659">
        <v>1261.6798764074551</v>
      </c>
      <c r="B7659" s="1" t="s">
        <v>73012</v>
      </c>
      <c r="C7659">
        <v>12</v>
      </c>
      <c r="D7659">
        <v>0</v>
      </c>
      <c r="E7659">
        <v>0</v>
      </c>
      <c r="F7659" s="1" t="s">
        <v>96263</v>
      </c>
      <c r="G7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1197704709884</v>
      </c>
    </row>
    <row r="7660" spans="1:7" x14ac:dyDescent="0.25">
      <c r="A7660">
        <v>1261.6631164814708</v>
      </c>
      <c r="B7660" s="1" t="s">
        <v>27516</v>
      </c>
      <c r="C7660">
        <v>12</v>
      </c>
      <c r="D7660">
        <v>0</v>
      </c>
      <c r="E7660">
        <v>0</v>
      </c>
      <c r="F7660" s="1" t="s">
        <v>116157</v>
      </c>
      <c r="G7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0886448941596</v>
      </c>
    </row>
    <row r="7661" spans="1:7" x14ac:dyDescent="0.25">
      <c r="A7661">
        <v>1261.6623298754259</v>
      </c>
      <c r="B7661" s="1" t="s">
        <v>16645</v>
      </c>
      <c r="C7661">
        <v>12</v>
      </c>
      <c r="D7661">
        <v>0</v>
      </c>
      <c r="E7661">
        <v>0</v>
      </c>
      <c r="F7661" s="1" t="s">
        <v>16646</v>
      </c>
      <c r="G7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0871840543623</v>
      </c>
    </row>
    <row r="7662" spans="1:7" x14ac:dyDescent="0.25">
      <c r="A7662">
        <v>1255.1996009695442</v>
      </c>
      <c r="B7662" s="1" t="s">
        <v>31324</v>
      </c>
      <c r="C7662">
        <v>13</v>
      </c>
      <c r="D7662">
        <v>0</v>
      </c>
      <c r="E7662">
        <v>0</v>
      </c>
      <c r="F7662" s="1" t="s">
        <v>101033</v>
      </c>
      <c r="G7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0392551431496</v>
      </c>
    </row>
    <row r="7663" spans="1:7" x14ac:dyDescent="0.25">
      <c r="A7663">
        <v>1313.5184827675214</v>
      </c>
      <c r="B7663" s="1" t="s">
        <v>6181</v>
      </c>
      <c r="C7663">
        <v>32</v>
      </c>
      <c r="D7663">
        <v>3</v>
      </c>
      <c r="E7663">
        <v>0</v>
      </c>
      <c r="F7663" s="1" t="s">
        <v>95948</v>
      </c>
      <c r="G7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0329692609839</v>
      </c>
    </row>
    <row r="7664" spans="1:7" x14ac:dyDescent="0.25">
      <c r="A7664">
        <v>1261.6227369063458</v>
      </c>
      <c r="B7664" s="1" t="s">
        <v>32766</v>
      </c>
      <c r="C7664">
        <v>12</v>
      </c>
      <c r="D7664">
        <v>0</v>
      </c>
      <c r="E7664">
        <v>0</v>
      </c>
      <c r="F7664" s="1" t="s">
        <v>114109</v>
      </c>
      <c r="G7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0136542546425</v>
      </c>
    </row>
    <row r="7665" spans="1:7" x14ac:dyDescent="0.25">
      <c r="A7665">
        <v>1278.0038457645717</v>
      </c>
      <c r="B7665" s="1" t="s">
        <v>12102</v>
      </c>
      <c r="C7665">
        <v>10</v>
      </c>
      <c r="D7665">
        <v>0</v>
      </c>
      <c r="E7665">
        <v>0</v>
      </c>
      <c r="F7665" s="1" t="s">
        <v>12103</v>
      </c>
      <c r="G7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3.0070505683816</v>
      </c>
    </row>
    <row r="7666" spans="1:7" x14ac:dyDescent="0.25">
      <c r="A7666">
        <v>1269.116234551155</v>
      </c>
      <c r="B7666" s="1" t="s">
        <v>14311</v>
      </c>
      <c r="C7666">
        <v>11</v>
      </c>
      <c r="D7666">
        <v>0</v>
      </c>
      <c r="E7666">
        <v>0</v>
      </c>
      <c r="F7666" s="1" t="s">
        <v>11831</v>
      </c>
      <c r="G7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9838176329017</v>
      </c>
    </row>
    <row r="7667" spans="1:7" x14ac:dyDescent="0.25">
      <c r="A7667">
        <v>1255.1621245596925</v>
      </c>
      <c r="B7667" s="1" t="s">
        <v>39201</v>
      </c>
      <c r="C7667">
        <v>13</v>
      </c>
      <c r="D7667">
        <v>0</v>
      </c>
      <c r="E7667">
        <v>0</v>
      </c>
      <c r="F7667" s="1" t="s">
        <v>101036</v>
      </c>
      <c r="G7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9692991780926</v>
      </c>
    </row>
    <row r="7668" spans="1:7" x14ac:dyDescent="0.25">
      <c r="A7668">
        <v>1261.5926399009372</v>
      </c>
      <c r="B7668" s="1" t="s">
        <v>23968</v>
      </c>
      <c r="C7668">
        <v>12</v>
      </c>
      <c r="D7668">
        <v>0</v>
      </c>
      <c r="E7668">
        <v>0</v>
      </c>
      <c r="F7668" s="1" t="s">
        <v>100190</v>
      </c>
      <c r="G7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9577598160263</v>
      </c>
    </row>
    <row r="7669" spans="1:7" x14ac:dyDescent="0.25">
      <c r="A7669">
        <v>1255.128042745788</v>
      </c>
      <c r="B7669" s="1" t="s">
        <v>26952</v>
      </c>
      <c r="C7669">
        <v>13</v>
      </c>
      <c r="D7669">
        <v>0</v>
      </c>
      <c r="E7669">
        <v>0</v>
      </c>
      <c r="F7669" s="1" t="s">
        <v>115924</v>
      </c>
      <c r="G7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9056797921371</v>
      </c>
    </row>
    <row r="7670" spans="1:7" x14ac:dyDescent="0.25">
      <c r="A7670">
        <v>1261.5543301276193</v>
      </c>
      <c r="B7670" s="1" t="s">
        <v>21872</v>
      </c>
      <c r="C7670">
        <v>12</v>
      </c>
      <c r="D7670">
        <v>0</v>
      </c>
      <c r="E7670">
        <v>0</v>
      </c>
      <c r="F7670" s="1" t="s">
        <v>114625</v>
      </c>
      <c r="G7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8866130941501</v>
      </c>
    </row>
    <row r="7671" spans="1:7" x14ac:dyDescent="0.25">
      <c r="A7671">
        <v>1338.7848132404768</v>
      </c>
      <c r="B7671" s="1" t="s">
        <v>42674</v>
      </c>
      <c r="C7671">
        <v>20</v>
      </c>
      <c r="D7671">
        <v>2</v>
      </c>
      <c r="E7671">
        <v>0</v>
      </c>
      <c r="F7671" s="1" t="s">
        <v>113832</v>
      </c>
      <c r="G7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8734231708345</v>
      </c>
    </row>
    <row r="7672" spans="1:7" x14ac:dyDescent="0.25">
      <c r="A7672">
        <v>1261.5466748913459</v>
      </c>
      <c r="B7672" s="1" t="s">
        <v>21882</v>
      </c>
      <c r="C7672">
        <v>12</v>
      </c>
      <c r="D7672">
        <v>0</v>
      </c>
      <c r="E7672">
        <v>0</v>
      </c>
      <c r="F7672" s="1" t="s">
        <v>100547</v>
      </c>
      <c r="G7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8723962267854</v>
      </c>
    </row>
    <row r="7673" spans="1:7" x14ac:dyDescent="0.25">
      <c r="A7673">
        <v>1255.1035513040731</v>
      </c>
      <c r="B7673" s="1" t="s">
        <v>19332</v>
      </c>
      <c r="C7673">
        <v>13</v>
      </c>
      <c r="D7673">
        <v>0</v>
      </c>
      <c r="E7673">
        <v>0</v>
      </c>
      <c r="F7673" s="1" t="s">
        <v>19333</v>
      </c>
      <c r="G7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8599624342701</v>
      </c>
    </row>
    <row r="7674" spans="1:7" x14ac:dyDescent="0.25">
      <c r="A7674">
        <v>1261.535644546201</v>
      </c>
      <c r="B7674" s="1" t="s">
        <v>31706</v>
      </c>
      <c r="C7674">
        <v>12</v>
      </c>
      <c r="D7674">
        <v>0</v>
      </c>
      <c r="E7674">
        <v>0</v>
      </c>
      <c r="F7674" s="1" t="s">
        <v>113542</v>
      </c>
      <c r="G7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8519113000871</v>
      </c>
    </row>
    <row r="7675" spans="1:7" x14ac:dyDescent="0.25">
      <c r="A7675">
        <v>1255.0824325791816</v>
      </c>
      <c r="B7675" s="1" t="s">
        <v>34122</v>
      </c>
      <c r="C7675">
        <v>13</v>
      </c>
      <c r="D7675">
        <v>0</v>
      </c>
      <c r="E7675">
        <v>0</v>
      </c>
      <c r="F7675" s="1" t="s">
        <v>101044</v>
      </c>
      <c r="G7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8205408144727</v>
      </c>
    </row>
    <row r="7676" spans="1:7" x14ac:dyDescent="0.25">
      <c r="A7676">
        <v>1261.5028958535481</v>
      </c>
      <c r="B7676" s="1" t="s">
        <v>31705</v>
      </c>
      <c r="C7676">
        <v>12</v>
      </c>
      <c r="D7676">
        <v>0</v>
      </c>
      <c r="E7676">
        <v>0</v>
      </c>
      <c r="F7676" s="1" t="s">
        <v>115150</v>
      </c>
      <c r="G7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7910922994465</v>
      </c>
    </row>
    <row r="7677" spans="1:7" x14ac:dyDescent="0.25">
      <c r="A7677">
        <v>1255.0600780082534</v>
      </c>
      <c r="B7677" s="1" t="s">
        <v>25344</v>
      </c>
      <c r="C7677">
        <v>13</v>
      </c>
      <c r="D7677">
        <v>0</v>
      </c>
      <c r="E7677">
        <v>0</v>
      </c>
      <c r="F7677" s="1" t="s">
        <v>97822</v>
      </c>
      <c r="G7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778812282073</v>
      </c>
    </row>
    <row r="7678" spans="1:7" x14ac:dyDescent="0.25">
      <c r="A7678">
        <v>1268.9962136176257</v>
      </c>
      <c r="B7678" s="1" t="s">
        <v>14345</v>
      </c>
      <c r="C7678">
        <v>11</v>
      </c>
      <c r="D7678">
        <v>0</v>
      </c>
      <c r="E7678">
        <v>0</v>
      </c>
      <c r="F7678" s="1" t="s">
        <v>14346</v>
      </c>
      <c r="G7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7622405248476</v>
      </c>
    </row>
    <row r="7679" spans="1:7" x14ac:dyDescent="0.25">
      <c r="A7679">
        <v>1268.9947353478333</v>
      </c>
      <c r="B7679" s="1" t="s">
        <v>19047</v>
      </c>
      <c r="C7679">
        <v>11</v>
      </c>
      <c r="D7679">
        <v>0</v>
      </c>
      <c r="E7679">
        <v>0</v>
      </c>
      <c r="F7679" s="1" t="s">
        <v>123348</v>
      </c>
      <c r="G7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7595114113847</v>
      </c>
    </row>
    <row r="7680" spans="1:7" x14ac:dyDescent="0.25">
      <c r="A7680">
        <v>1261.4751451646659</v>
      </c>
      <c r="B7680" s="1" t="s">
        <v>22050</v>
      </c>
      <c r="C7680">
        <v>12</v>
      </c>
      <c r="D7680">
        <v>0</v>
      </c>
      <c r="E7680">
        <v>0</v>
      </c>
      <c r="F7680" s="1" t="s">
        <v>100549</v>
      </c>
      <c r="G7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7395553058082</v>
      </c>
    </row>
    <row r="7681" spans="1:7" x14ac:dyDescent="0.25">
      <c r="A7681">
        <v>1261.4596628468464</v>
      </c>
      <c r="B7681" s="1" t="s">
        <v>101523</v>
      </c>
      <c r="C7681">
        <v>12</v>
      </c>
      <c r="D7681">
        <v>0</v>
      </c>
      <c r="E7681">
        <v>0</v>
      </c>
      <c r="F7681" s="1" t="s">
        <v>113848</v>
      </c>
      <c r="G7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7108024298577</v>
      </c>
    </row>
    <row r="7682" spans="1:7" x14ac:dyDescent="0.25">
      <c r="A7682">
        <v>1255.0083154035351</v>
      </c>
      <c r="B7682" s="1" t="s">
        <v>28273</v>
      </c>
      <c r="C7682">
        <v>13</v>
      </c>
      <c r="D7682">
        <v>0</v>
      </c>
      <c r="E7682">
        <v>0</v>
      </c>
      <c r="F7682" s="1" t="s">
        <v>116583</v>
      </c>
      <c r="G7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6821887532656</v>
      </c>
    </row>
    <row r="7683" spans="1:7" x14ac:dyDescent="0.25">
      <c r="A7683">
        <v>1261.4397549136602</v>
      </c>
      <c r="B7683" s="1" t="s">
        <v>32143</v>
      </c>
      <c r="C7683">
        <v>12</v>
      </c>
      <c r="D7683">
        <v>0</v>
      </c>
      <c r="E7683">
        <v>0</v>
      </c>
      <c r="F7683" s="1" t="s">
        <v>100553</v>
      </c>
      <c r="G7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6738305539407</v>
      </c>
    </row>
    <row r="7684" spans="1:7" x14ac:dyDescent="0.25">
      <c r="A7684">
        <v>1249.4184944050942</v>
      </c>
      <c r="B7684" s="1" t="s">
        <v>102510</v>
      </c>
      <c r="C7684">
        <v>14</v>
      </c>
      <c r="D7684">
        <v>0</v>
      </c>
      <c r="E7684">
        <v>0</v>
      </c>
      <c r="F7684" s="1" t="s">
        <v>123615</v>
      </c>
      <c r="G7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6596770095516</v>
      </c>
    </row>
    <row r="7685" spans="1:7" x14ac:dyDescent="0.25">
      <c r="A7685">
        <v>1261.4300973568168</v>
      </c>
      <c r="B7685" s="1" t="s">
        <v>56579</v>
      </c>
      <c r="C7685">
        <v>12</v>
      </c>
      <c r="D7685">
        <v>0</v>
      </c>
      <c r="E7685">
        <v>0</v>
      </c>
      <c r="F7685" s="1" t="s">
        <v>98673</v>
      </c>
      <c r="G7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6558950912313</v>
      </c>
    </row>
    <row r="7686" spans="1:7" x14ac:dyDescent="0.25">
      <c r="A7686">
        <v>1261.4218849792321</v>
      </c>
      <c r="B7686" s="1" t="s">
        <v>100555</v>
      </c>
      <c r="C7686">
        <v>12</v>
      </c>
      <c r="D7686">
        <v>0</v>
      </c>
      <c r="E7686">
        <v>0</v>
      </c>
      <c r="F7686" s="1" t="s">
        <v>100556</v>
      </c>
      <c r="G7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6406435328599</v>
      </c>
    </row>
    <row r="7687" spans="1:7" x14ac:dyDescent="0.25">
      <c r="A7687">
        <v>1261.4214868342165</v>
      </c>
      <c r="B7687" s="1" t="s">
        <v>21940</v>
      </c>
      <c r="C7687">
        <v>12</v>
      </c>
      <c r="D7687">
        <v>0</v>
      </c>
      <c r="E7687">
        <v>0</v>
      </c>
      <c r="F7687" s="1" t="s">
        <v>100557</v>
      </c>
      <c r="G7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6399041206878</v>
      </c>
    </row>
    <row r="7688" spans="1:7" x14ac:dyDescent="0.25">
      <c r="A7688">
        <v>1277.7943464960349</v>
      </c>
      <c r="B7688" s="1" t="s">
        <v>12147</v>
      </c>
      <c r="C7688">
        <v>10</v>
      </c>
      <c r="D7688">
        <v>0</v>
      </c>
      <c r="E7688">
        <v>0</v>
      </c>
      <c r="F7688" s="1" t="s">
        <v>12148</v>
      </c>
      <c r="G7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6229685760636</v>
      </c>
    </row>
    <row r="7689" spans="1:7" x14ac:dyDescent="0.25">
      <c r="A7689">
        <v>1261.3995937096436</v>
      </c>
      <c r="B7689" s="1" t="s">
        <v>25640</v>
      </c>
      <c r="C7689">
        <v>12</v>
      </c>
      <c r="D7689">
        <v>0</v>
      </c>
      <c r="E7689">
        <v>0</v>
      </c>
      <c r="F7689" s="1" t="s">
        <v>116149</v>
      </c>
      <c r="G7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5992454607667</v>
      </c>
    </row>
    <row r="7690" spans="1:7" x14ac:dyDescent="0.25">
      <c r="A7690">
        <v>1268.9020035077187</v>
      </c>
      <c r="B7690" s="1" t="s">
        <v>14373</v>
      </c>
      <c r="C7690">
        <v>11</v>
      </c>
      <c r="D7690">
        <v>0</v>
      </c>
      <c r="E7690">
        <v>0</v>
      </c>
      <c r="F7690" s="1" t="s">
        <v>14374</v>
      </c>
      <c r="G7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5883141680961</v>
      </c>
    </row>
    <row r="7691" spans="1:7" x14ac:dyDescent="0.25">
      <c r="A7691">
        <v>1294.5737535857461</v>
      </c>
      <c r="B7691" s="1" t="s">
        <v>15455</v>
      </c>
      <c r="C7691">
        <v>18</v>
      </c>
      <c r="D7691">
        <v>1</v>
      </c>
      <c r="E7691">
        <v>0</v>
      </c>
      <c r="F7691" s="1" t="s">
        <v>98545</v>
      </c>
      <c r="G7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5620302980169</v>
      </c>
    </row>
    <row r="7692" spans="1:7" x14ac:dyDescent="0.25">
      <c r="A7692">
        <v>1261.3758109942278</v>
      </c>
      <c r="B7692" s="1" t="s">
        <v>26630</v>
      </c>
      <c r="C7692">
        <v>12</v>
      </c>
      <c r="D7692">
        <v>0</v>
      </c>
      <c r="E7692">
        <v>0</v>
      </c>
      <c r="F7692" s="1" t="s">
        <v>98856</v>
      </c>
      <c r="G7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5550775607089</v>
      </c>
    </row>
    <row r="7693" spans="1:7" x14ac:dyDescent="0.25">
      <c r="A7693">
        <v>1261.3722269537398</v>
      </c>
      <c r="B7693" s="1" t="s">
        <v>100559</v>
      </c>
      <c r="C7693">
        <v>12</v>
      </c>
      <c r="D7693">
        <v>0</v>
      </c>
      <c r="E7693">
        <v>0</v>
      </c>
      <c r="F7693" s="1" t="s">
        <v>100560</v>
      </c>
      <c r="G7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5484214855169</v>
      </c>
    </row>
    <row r="7694" spans="1:7" x14ac:dyDescent="0.25">
      <c r="A7694">
        <v>1277.7451265475841</v>
      </c>
      <c r="B7694" s="1" t="s">
        <v>12170</v>
      </c>
      <c r="C7694">
        <v>10</v>
      </c>
      <c r="D7694">
        <v>0</v>
      </c>
      <c r="E7694">
        <v>0</v>
      </c>
      <c r="F7694" s="1" t="s">
        <v>12171</v>
      </c>
      <c r="G7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5327320039037</v>
      </c>
    </row>
    <row r="7695" spans="1:7" x14ac:dyDescent="0.25">
      <c r="A7695">
        <v>1254.9175362068304</v>
      </c>
      <c r="B7695" s="1" t="s">
        <v>29695</v>
      </c>
      <c r="C7695">
        <v>13</v>
      </c>
      <c r="D7695">
        <v>0</v>
      </c>
      <c r="E7695">
        <v>0</v>
      </c>
      <c r="F7695" s="1" t="s">
        <v>98245</v>
      </c>
      <c r="G7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5127342527499</v>
      </c>
    </row>
    <row r="7696" spans="1:7" x14ac:dyDescent="0.25">
      <c r="A7696">
        <v>1261.3489164412172</v>
      </c>
      <c r="B7696" s="1" t="s">
        <v>22304</v>
      </c>
      <c r="C7696">
        <v>12</v>
      </c>
      <c r="D7696">
        <v>0</v>
      </c>
      <c r="E7696">
        <v>0</v>
      </c>
      <c r="F7696" s="1" t="s">
        <v>96535</v>
      </c>
      <c r="G7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5051305336892</v>
      </c>
    </row>
    <row r="7697" spans="1:7" x14ac:dyDescent="0.25">
      <c r="A7697">
        <v>1277.725187394914</v>
      </c>
      <c r="B7697" s="1" t="s">
        <v>12179</v>
      </c>
      <c r="C7697">
        <v>10</v>
      </c>
      <c r="D7697">
        <v>0</v>
      </c>
      <c r="E7697">
        <v>0</v>
      </c>
      <c r="F7697" s="1" t="s">
        <v>12180</v>
      </c>
      <c r="G7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496176890676</v>
      </c>
    </row>
    <row r="7698" spans="1:7" x14ac:dyDescent="0.25">
      <c r="A7698">
        <v>1268.8518871119275</v>
      </c>
      <c r="B7698" s="1" t="s">
        <v>100006</v>
      </c>
      <c r="C7698">
        <v>11</v>
      </c>
      <c r="D7698">
        <v>0</v>
      </c>
      <c r="E7698">
        <v>0</v>
      </c>
      <c r="F7698" s="1" t="s">
        <v>100007</v>
      </c>
      <c r="G7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4957915912505</v>
      </c>
    </row>
    <row r="7699" spans="1:7" x14ac:dyDescent="0.25">
      <c r="A7699">
        <v>1254.9034143033016</v>
      </c>
      <c r="B7699" s="1" t="s">
        <v>19418</v>
      </c>
      <c r="C7699">
        <v>13</v>
      </c>
      <c r="D7699">
        <v>0</v>
      </c>
      <c r="E7699">
        <v>0</v>
      </c>
      <c r="F7699" s="1" t="s">
        <v>19419</v>
      </c>
      <c r="G7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4863733661628</v>
      </c>
    </row>
    <row r="7700" spans="1:7" x14ac:dyDescent="0.25">
      <c r="A7700">
        <v>1261.3217420340986</v>
      </c>
      <c r="B7700" s="1" t="s">
        <v>22116</v>
      </c>
      <c r="C7700">
        <v>12</v>
      </c>
      <c r="D7700">
        <v>0</v>
      </c>
      <c r="E7700">
        <v>0</v>
      </c>
      <c r="F7700" s="1" t="s">
        <v>100562</v>
      </c>
      <c r="G7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454663777612</v>
      </c>
    </row>
    <row r="7701" spans="1:7" x14ac:dyDescent="0.25">
      <c r="A7701">
        <v>1261.3206095646437</v>
      </c>
      <c r="B7701" s="1" t="s">
        <v>100563</v>
      </c>
      <c r="C7701">
        <v>12</v>
      </c>
      <c r="D7701">
        <v>0</v>
      </c>
      <c r="E7701">
        <v>0</v>
      </c>
      <c r="F7701" s="1" t="s">
        <v>100564</v>
      </c>
      <c r="G7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4525606200523</v>
      </c>
    </row>
    <row r="7702" spans="1:7" x14ac:dyDescent="0.25">
      <c r="A7702">
        <v>1261.3172829372913</v>
      </c>
      <c r="B7702" s="1" t="s">
        <v>16768</v>
      </c>
      <c r="C7702">
        <v>12</v>
      </c>
      <c r="D7702">
        <v>0</v>
      </c>
      <c r="E7702">
        <v>0</v>
      </c>
      <c r="F7702" s="1" t="s">
        <v>16769</v>
      </c>
      <c r="G7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4463825978269</v>
      </c>
    </row>
    <row r="7703" spans="1:7" x14ac:dyDescent="0.25">
      <c r="A7703">
        <v>1261.301002545209</v>
      </c>
      <c r="B7703" s="1" t="s">
        <v>32060</v>
      </c>
      <c r="C7703">
        <v>12</v>
      </c>
      <c r="D7703">
        <v>0</v>
      </c>
      <c r="E7703">
        <v>0</v>
      </c>
      <c r="F7703" s="1" t="s">
        <v>114844</v>
      </c>
      <c r="G7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4161475839596</v>
      </c>
    </row>
    <row r="7704" spans="1:7" x14ac:dyDescent="0.25">
      <c r="A7704">
        <v>1268.8068349834696</v>
      </c>
      <c r="B7704" s="1" t="s">
        <v>14397</v>
      </c>
      <c r="C7704">
        <v>11</v>
      </c>
      <c r="D7704">
        <v>0</v>
      </c>
      <c r="E7704">
        <v>0</v>
      </c>
      <c r="F7704" s="1" t="s">
        <v>14398</v>
      </c>
      <c r="G7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4126184310207</v>
      </c>
    </row>
    <row r="7705" spans="1:7" x14ac:dyDescent="0.25">
      <c r="A7705">
        <v>1254.8516842228303</v>
      </c>
      <c r="B7705" s="1" t="s">
        <v>39649</v>
      </c>
      <c r="C7705">
        <v>13</v>
      </c>
      <c r="D7705">
        <v>0</v>
      </c>
      <c r="E7705">
        <v>0</v>
      </c>
      <c r="F7705" s="1" t="s">
        <v>101059</v>
      </c>
      <c r="G7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898105492831</v>
      </c>
    </row>
    <row r="7706" spans="1:7" x14ac:dyDescent="0.25">
      <c r="A7706">
        <v>1268.7925045440691</v>
      </c>
      <c r="B7706" s="1" t="s">
        <v>18287</v>
      </c>
      <c r="C7706">
        <v>11</v>
      </c>
      <c r="D7706">
        <v>0</v>
      </c>
      <c r="E7706">
        <v>0</v>
      </c>
      <c r="F7706" s="1" t="s">
        <v>100015</v>
      </c>
      <c r="G7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861622352047</v>
      </c>
    </row>
    <row r="7707" spans="1:7" x14ac:dyDescent="0.25">
      <c r="A7707">
        <v>1288.3120860233232</v>
      </c>
      <c r="B7707" s="1" t="s">
        <v>10104</v>
      </c>
      <c r="C7707">
        <v>19</v>
      </c>
      <c r="D7707">
        <v>1</v>
      </c>
      <c r="E7707">
        <v>0</v>
      </c>
      <c r="F7707" s="1" t="s">
        <v>10105</v>
      </c>
      <c r="G7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856109514968</v>
      </c>
    </row>
    <row r="7708" spans="1:7" x14ac:dyDescent="0.25">
      <c r="A7708">
        <v>1261.2777597977579</v>
      </c>
      <c r="B7708" s="1" t="s">
        <v>16787</v>
      </c>
      <c r="C7708">
        <v>12</v>
      </c>
      <c r="D7708">
        <v>0</v>
      </c>
      <c r="E7708">
        <v>0</v>
      </c>
      <c r="F7708" s="1" t="s">
        <v>16788</v>
      </c>
      <c r="G7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729824815505</v>
      </c>
    </row>
    <row r="7709" spans="1:7" x14ac:dyDescent="0.25">
      <c r="A7709">
        <v>1277.6548480795361</v>
      </c>
      <c r="B7709" s="1" t="s">
        <v>12196</v>
      </c>
      <c r="C7709">
        <v>10</v>
      </c>
      <c r="D7709">
        <v>0</v>
      </c>
      <c r="E7709">
        <v>0</v>
      </c>
      <c r="F7709" s="1" t="s">
        <v>12197</v>
      </c>
      <c r="G7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672214791495</v>
      </c>
    </row>
    <row r="7710" spans="1:7" x14ac:dyDescent="0.25">
      <c r="A7710">
        <v>1323.9418750244288</v>
      </c>
      <c r="B7710" s="1" t="s">
        <v>5785</v>
      </c>
      <c r="C7710">
        <v>22</v>
      </c>
      <c r="D7710">
        <v>2</v>
      </c>
      <c r="E7710">
        <v>0</v>
      </c>
      <c r="F7710" s="1" t="s">
        <v>123373</v>
      </c>
      <c r="G7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587019662968</v>
      </c>
    </row>
    <row r="7711" spans="1:7" x14ac:dyDescent="0.25">
      <c r="A7711">
        <v>1277.6468474171602</v>
      </c>
      <c r="B7711" s="1" t="s">
        <v>12201</v>
      </c>
      <c r="C7711">
        <v>10</v>
      </c>
      <c r="D7711">
        <v>0</v>
      </c>
      <c r="E7711">
        <v>0</v>
      </c>
      <c r="F7711" s="1" t="s">
        <v>4580</v>
      </c>
      <c r="G7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525535981271</v>
      </c>
    </row>
    <row r="7712" spans="1:7" x14ac:dyDescent="0.25">
      <c r="A7712">
        <v>1261.2469927231409</v>
      </c>
      <c r="B7712" s="1" t="s">
        <v>71086</v>
      </c>
      <c r="C7712">
        <v>12</v>
      </c>
      <c r="D7712">
        <v>0</v>
      </c>
      <c r="E7712">
        <v>0</v>
      </c>
      <c r="F7712" s="1" t="s">
        <v>100574</v>
      </c>
      <c r="G7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158436286903</v>
      </c>
    </row>
    <row r="7713" spans="1:7" x14ac:dyDescent="0.25">
      <c r="A7713">
        <v>1261.2443343985049</v>
      </c>
      <c r="B7713" s="1" t="s">
        <v>24665</v>
      </c>
      <c r="C7713">
        <v>12</v>
      </c>
      <c r="D7713">
        <v>0</v>
      </c>
      <c r="E7713">
        <v>0</v>
      </c>
      <c r="F7713" s="1" t="s">
        <v>115853</v>
      </c>
      <c r="G7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3109067400806</v>
      </c>
    </row>
    <row r="7714" spans="1:7" x14ac:dyDescent="0.25">
      <c r="A7714">
        <v>1254.8007896496661</v>
      </c>
      <c r="B7714" s="1" t="s">
        <v>19456</v>
      </c>
      <c r="C7714">
        <v>13</v>
      </c>
      <c r="D7714">
        <v>0</v>
      </c>
      <c r="E7714">
        <v>0</v>
      </c>
      <c r="F7714" s="1" t="s">
        <v>19457</v>
      </c>
      <c r="G7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2948073460429</v>
      </c>
    </row>
    <row r="7715" spans="1:7" x14ac:dyDescent="0.25">
      <c r="A7715">
        <v>1288.2493057139191</v>
      </c>
      <c r="B7715" s="1" t="s">
        <v>10113</v>
      </c>
      <c r="C7715">
        <v>19</v>
      </c>
      <c r="D7715">
        <v>1</v>
      </c>
      <c r="E7715">
        <v>0</v>
      </c>
      <c r="F7715" s="1" t="s">
        <v>10114</v>
      </c>
      <c r="G7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271464934398</v>
      </c>
    </row>
    <row r="7716" spans="1:7" x14ac:dyDescent="0.25">
      <c r="A7716">
        <v>1261.2211362053074</v>
      </c>
      <c r="B7716" s="1" t="s">
        <v>33239</v>
      </c>
      <c r="C7716">
        <v>12</v>
      </c>
      <c r="D7716">
        <v>0</v>
      </c>
      <c r="E7716">
        <v>0</v>
      </c>
      <c r="F7716" s="1" t="s">
        <v>114125</v>
      </c>
      <c r="G7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2678243812857</v>
      </c>
    </row>
    <row r="7717" spans="1:7" x14ac:dyDescent="0.25">
      <c r="A7717">
        <v>1249.2020883636487</v>
      </c>
      <c r="B7717" s="1" t="s">
        <v>29656</v>
      </c>
      <c r="C7717">
        <v>14</v>
      </c>
      <c r="D7717">
        <v>0</v>
      </c>
      <c r="E7717">
        <v>0</v>
      </c>
      <c r="F7717" s="1" t="s">
        <v>116894</v>
      </c>
      <c r="G7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2539156818411</v>
      </c>
    </row>
    <row r="7718" spans="1:7" x14ac:dyDescent="0.25">
      <c r="A7718">
        <v>1268.6728516023165</v>
      </c>
      <c r="B7718" s="1" t="s">
        <v>14429</v>
      </c>
      <c r="C7718">
        <v>11</v>
      </c>
      <c r="D7718">
        <v>0</v>
      </c>
      <c r="E7718">
        <v>0</v>
      </c>
      <c r="F7718" s="1" t="s">
        <v>14430</v>
      </c>
      <c r="G7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1652644965843</v>
      </c>
    </row>
    <row r="7719" spans="1:7" x14ac:dyDescent="0.25">
      <c r="A7719">
        <v>1288.1751868611875</v>
      </c>
      <c r="B7719" s="1" t="s">
        <v>10127</v>
      </c>
      <c r="C7719">
        <v>19</v>
      </c>
      <c r="D7719">
        <v>1</v>
      </c>
      <c r="E7719">
        <v>0</v>
      </c>
      <c r="F7719" s="1" t="s">
        <v>10128</v>
      </c>
      <c r="G7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1367033839774</v>
      </c>
    </row>
    <row r="7720" spans="1:7" x14ac:dyDescent="0.25">
      <c r="A7720">
        <v>1268.6557508652827</v>
      </c>
      <c r="B7720" s="1" t="s">
        <v>14441</v>
      </c>
      <c r="C7720">
        <v>11</v>
      </c>
      <c r="D7720">
        <v>0</v>
      </c>
      <c r="E7720">
        <v>0</v>
      </c>
      <c r="F7720" s="1" t="s">
        <v>14442</v>
      </c>
      <c r="G7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1336939051375</v>
      </c>
    </row>
    <row r="7721" spans="1:7" x14ac:dyDescent="0.25">
      <c r="A7721">
        <v>1261.1333030539965</v>
      </c>
      <c r="B7721" s="1" t="s">
        <v>28333</v>
      </c>
      <c r="C7721">
        <v>12</v>
      </c>
      <c r="D7721">
        <v>0</v>
      </c>
      <c r="E7721">
        <v>0</v>
      </c>
      <c r="F7721" s="1" t="s">
        <v>115270</v>
      </c>
      <c r="G7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104705671708</v>
      </c>
    </row>
    <row r="7722" spans="1:7" x14ac:dyDescent="0.25">
      <c r="A7722">
        <v>1254.6988956534742</v>
      </c>
      <c r="B7722" s="1" t="s">
        <v>29983</v>
      </c>
      <c r="C7722">
        <v>13</v>
      </c>
      <c r="D7722">
        <v>0</v>
      </c>
      <c r="E7722">
        <v>0</v>
      </c>
      <c r="F7722" s="1" t="s">
        <v>115840</v>
      </c>
      <c r="G7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1046052198185</v>
      </c>
    </row>
    <row r="7723" spans="1:7" x14ac:dyDescent="0.25">
      <c r="A7723">
        <v>1261.1238959203304</v>
      </c>
      <c r="B7723" s="1" t="s">
        <v>24979</v>
      </c>
      <c r="C7723">
        <v>12</v>
      </c>
      <c r="D7723">
        <v>0</v>
      </c>
      <c r="E7723">
        <v>0</v>
      </c>
      <c r="F7723" s="1" t="s">
        <v>100582</v>
      </c>
      <c r="G7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872352806141</v>
      </c>
    </row>
    <row r="7724" spans="1:7" x14ac:dyDescent="0.25">
      <c r="A7724">
        <v>1261.1127252557167</v>
      </c>
      <c r="B7724" s="1" t="s">
        <v>23044</v>
      </c>
      <c r="C7724">
        <v>12</v>
      </c>
      <c r="D7724">
        <v>0</v>
      </c>
      <c r="E7724">
        <v>0</v>
      </c>
      <c r="F7724" s="1" t="s">
        <v>100584</v>
      </c>
      <c r="G7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664897606166</v>
      </c>
    </row>
    <row r="7725" spans="1:7" x14ac:dyDescent="0.25">
      <c r="A7725">
        <v>1261.1100719784949</v>
      </c>
      <c r="B7725" s="1" t="s">
        <v>100585</v>
      </c>
      <c r="C7725">
        <v>12</v>
      </c>
      <c r="D7725">
        <v>0</v>
      </c>
      <c r="E7725">
        <v>0</v>
      </c>
      <c r="F7725" s="1" t="s">
        <v>100586</v>
      </c>
      <c r="G7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615622457763</v>
      </c>
    </row>
    <row r="7726" spans="1:7" x14ac:dyDescent="0.25">
      <c r="A7726">
        <v>1254.6665718759234</v>
      </c>
      <c r="B7726" s="1" t="s">
        <v>19534</v>
      </c>
      <c r="C7726">
        <v>13</v>
      </c>
      <c r="D7726">
        <v>0</v>
      </c>
      <c r="E7726">
        <v>0</v>
      </c>
      <c r="F7726" s="1" t="s">
        <v>19535</v>
      </c>
      <c r="G7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442675017234</v>
      </c>
    </row>
    <row r="7727" spans="1:7" x14ac:dyDescent="0.25">
      <c r="A7727">
        <v>1277.4786291341318</v>
      </c>
      <c r="B7727" s="1" t="s">
        <v>12243</v>
      </c>
      <c r="C7727">
        <v>10</v>
      </c>
      <c r="D7727">
        <v>0</v>
      </c>
      <c r="E7727">
        <v>0</v>
      </c>
      <c r="F7727" s="1" t="s">
        <v>12244</v>
      </c>
      <c r="G7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441534125748</v>
      </c>
    </row>
    <row r="7728" spans="1:7" x14ac:dyDescent="0.25">
      <c r="A7728">
        <v>1261.0976334491488</v>
      </c>
      <c r="B7728" s="1" t="s">
        <v>16837</v>
      </c>
      <c r="C7728">
        <v>12</v>
      </c>
      <c r="D7728">
        <v>0</v>
      </c>
      <c r="E7728">
        <v>0</v>
      </c>
      <c r="F7728" s="1" t="s">
        <v>16838</v>
      </c>
      <c r="G7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384621198477</v>
      </c>
    </row>
    <row r="7729" spans="1:7" x14ac:dyDescent="0.25">
      <c r="A7729">
        <v>1254.6515471778418</v>
      </c>
      <c r="B7729" s="1" t="s">
        <v>19546</v>
      </c>
      <c r="C7729">
        <v>13</v>
      </c>
      <c r="D7729">
        <v>0</v>
      </c>
      <c r="E7729">
        <v>0</v>
      </c>
      <c r="F7729" s="1" t="s">
        <v>19547</v>
      </c>
      <c r="G7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162213986382</v>
      </c>
    </row>
    <row r="7730" spans="1:7" x14ac:dyDescent="0.25">
      <c r="A7730">
        <v>1254.645693524132</v>
      </c>
      <c r="B7730" s="1" t="s">
        <v>19550</v>
      </c>
      <c r="C7730">
        <v>13</v>
      </c>
      <c r="D7730">
        <v>0</v>
      </c>
      <c r="E7730">
        <v>0</v>
      </c>
      <c r="F7730" s="1" t="s">
        <v>19551</v>
      </c>
      <c r="G7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052945783796</v>
      </c>
    </row>
    <row r="7731" spans="1:7" x14ac:dyDescent="0.25">
      <c r="A7731">
        <v>1254.6429466533859</v>
      </c>
      <c r="B7731" s="1" t="s">
        <v>19552</v>
      </c>
      <c r="C7731">
        <v>13</v>
      </c>
      <c r="D7731">
        <v>0</v>
      </c>
      <c r="E7731">
        <v>0</v>
      </c>
      <c r="F7731" s="1" t="s">
        <v>19553</v>
      </c>
      <c r="G7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2.0001670863207</v>
      </c>
    </row>
    <row r="7732" spans="1:7" x14ac:dyDescent="0.25">
      <c r="A7732">
        <v>1261.064445833237</v>
      </c>
      <c r="B7732" s="1" t="s">
        <v>22133</v>
      </c>
      <c r="C7732">
        <v>12</v>
      </c>
      <c r="D7732">
        <v>0</v>
      </c>
      <c r="E7732">
        <v>0</v>
      </c>
      <c r="F7732" s="1" t="s">
        <v>100589</v>
      </c>
      <c r="G7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9768279760119</v>
      </c>
    </row>
    <row r="7733" spans="1:7" x14ac:dyDescent="0.25">
      <c r="A7733">
        <v>1249.0465955590339</v>
      </c>
      <c r="B7733" s="1" t="s">
        <v>22046</v>
      </c>
      <c r="C7733">
        <v>14</v>
      </c>
      <c r="D7733">
        <v>0</v>
      </c>
      <c r="E7733">
        <v>0</v>
      </c>
      <c r="F7733" s="1" t="s">
        <v>22047</v>
      </c>
      <c r="G7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9623666731886</v>
      </c>
    </row>
    <row r="7734" spans="1:7" x14ac:dyDescent="0.25">
      <c r="A7734">
        <v>1308.7388532387615</v>
      </c>
      <c r="B7734" s="1" t="s">
        <v>15664</v>
      </c>
      <c r="C7734">
        <v>16</v>
      </c>
      <c r="D7734">
        <v>1</v>
      </c>
      <c r="E7734">
        <v>0</v>
      </c>
      <c r="F7734" s="1" t="s">
        <v>115591</v>
      </c>
      <c r="G7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9537373746261</v>
      </c>
    </row>
    <row r="7735" spans="1:7" x14ac:dyDescent="0.25">
      <c r="A7735">
        <v>1261.0480142949991</v>
      </c>
      <c r="B7735" s="1" t="s">
        <v>100591</v>
      </c>
      <c r="C7735">
        <v>12</v>
      </c>
      <c r="D7735">
        <v>0</v>
      </c>
      <c r="E7735">
        <v>0</v>
      </c>
      <c r="F7735" s="1" t="s">
        <v>100592</v>
      </c>
      <c r="G7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946312262141</v>
      </c>
    </row>
    <row r="7736" spans="1:7" x14ac:dyDescent="0.25">
      <c r="A7736">
        <v>1323.6997879266698</v>
      </c>
      <c r="B7736" s="1" t="s">
        <v>1135</v>
      </c>
      <c r="C7736">
        <v>22</v>
      </c>
      <c r="D7736">
        <v>2</v>
      </c>
      <c r="E7736">
        <v>0</v>
      </c>
      <c r="F7736" s="1" t="s">
        <v>96613</v>
      </c>
      <c r="G7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9303940241084</v>
      </c>
    </row>
    <row r="7737" spans="1:7" x14ac:dyDescent="0.25">
      <c r="A7737">
        <v>1261.0379037200287</v>
      </c>
      <c r="B7737" s="1" t="s">
        <v>28343</v>
      </c>
      <c r="C7737">
        <v>12</v>
      </c>
      <c r="D7737">
        <v>0</v>
      </c>
      <c r="E7737">
        <v>0</v>
      </c>
      <c r="F7737" s="1" t="s">
        <v>100593</v>
      </c>
      <c r="G7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9275354800529</v>
      </c>
    </row>
    <row r="7738" spans="1:7" x14ac:dyDescent="0.25">
      <c r="A7738">
        <v>1288.0504474585882</v>
      </c>
      <c r="B7738" s="1" t="s">
        <v>10135</v>
      </c>
      <c r="C7738">
        <v>19</v>
      </c>
      <c r="D7738">
        <v>1</v>
      </c>
      <c r="E7738">
        <v>0</v>
      </c>
      <c r="F7738" s="1" t="s">
        <v>10136</v>
      </c>
      <c r="G7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9099044701607</v>
      </c>
    </row>
    <row r="7739" spans="1:7" x14ac:dyDescent="0.25">
      <c r="A7739">
        <v>1261.0081262934377</v>
      </c>
      <c r="B7739" s="1" t="s">
        <v>26082</v>
      </c>
      <c r="C7739">
        <v>12</v>
      </c>
      <c r="D7739">
        <v>0</v>
      </c>
      <c r="E7739">
        <v>0</v>
      </c>
      <c r="F7739" s="1" t="s">
        <v>100582</v>
      </c>
      <c r="G7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872234544956</v>
      </c>
    </row>
    <row r="7740" spans="1:7" x14ac:dyDescent="0.25">
      <c r="A7740">
        <v>1254.5677673826397</v>
      </c>
      <c r="B7740" s="1" t="s">
        <v>27447</v>
      </c>
      <c r="C7740">
        <v>13</v>
      </c>
      <c r="D7740">
        <v>0</v>
      </c>
      <c r="E7740">
        <v>0</v>
      </c>
      <c r="F7740" s="1" t="s">
        <v>113950</v>
      </c>
      <c r="G7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8598324475938</v>
      </c>
    </row>
    <row r="7741" spans="1:7" x14ac:dyDescent="0.25">
      <c r="A7741">
        <v>1254.5627761206867</v>
      </c>
      <c r="B7741" s="1" t="s">
        <v>36137</v>
      </c>
      <c r="C7741">
        <v>13</v>
      </c>
      <c r="D7741">
        <v>0</v>
      </c>
      <c r="E7741">
        <v>0</v>
      </c>
      <c r="F7741" s="1" t="s">
        <v>101084</v>
      </c>
      <c r="G7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8505154252821</v>
      </c>
    </row>
    <row r="7742" spans="1:7" x14ac:dyDescent="0.25">
      <c r="A7742">
        <v>1248.9810342122448</v>
      </c>
      <c r="B7742" s="1" t="s">
        <v>22088</v>
      </c>
      <c r="C7742">
        <v>14</v>
      </c>
      <c r="D7742">
        <v>0</v>
      </c>
      <c r="E7742">
        <v>0</v>
      </c>
      <c r="F7742" s="1" t="s">
        <v>22089</v>
      </c>
      <c r="G7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8394391479592</v>
      </c>
    </row>
    <row r="7743" spans="1:7" x14ac:dyDescent="0.25">
      <c r="A7743">
        <v>1260.976345412616</v>
      </c>
      <c r="B7743" s="1" t="s">
        <v>29640</v>
      </c>
      <c r="C7743">
        <v>12</v>
      </c>
      <c r="D7743">
        <v>0</v>
      </c>
      <c r="E7743">
        <v>0</v>
      </c>
      <c r="F7743" s="1" t="s">
        <v>100599</v>
      </c>
      <c r="G7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8132129091441</v>
      </c>
    </row>
    <row r="7744" spans="1:7" x14ac:dyDescent="0.25">
      <c r="A7744">
        <v>1248.9632081847824</v>
      </c>
      <c r="B7744" s="1" t="s">
        <v>22101</v>
      </c>
      <c r="C7744">
        <v>14</v>
      </c>
      <c r="D7744">
        <v>0</v>
      </c>
      <c r="E7744">
        <v>0</v>
      </c>
      <c r="F7744" s="1" t="s">
        <v>22102</v>
      </c>
      <c r="G7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8060153464671</v>
      </c>
    </row>
    <row r="7745" spans="1:7" x14ac:dyDescent="0.25">
      <c r="A7745">
        <v>1260.9486872502978</v>
      </c>
      <c r="B7745" s="1" t="s">
        <v>25833</v>
      </c>
      <c r="C7745">
        <v>12</v>
      </c>
      <c r="D7745">
        <v>0</v>
      </c>
      <c r="E7745">
        <v>0</v>
      </c>
      <c r="F7745" s="1" t="s">
        <v>117774</v>
      </c>
      <c r="G7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7618477505534</v>
      </c>
    </row>
    <row r="7746" spans="1:7" x14ac:dyDescent="0.25">
      <c r="A7746">
        <v>1260.9460476359639</v>
      </c>
      <c r="B7746" s="1" t="s">
        <v>22188</v>
      </c>
      <c r="C7746">
        <v>12</v>
      </c>
      <c r="D7746">
        <v>0</v>
      </c>
      <c r="E7746">
        <v>0</v>
      </c>
      <c r="F7746" s="1" t="s">
        <v>100601</v>
      </c>
      <c r="G7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7569456096471</v>
      </c>
    </row>
    <row r="7747" spans="1:7" x14ac:dyDescent="0.25">
      <c r="A7747">
        <v>1260.9358987344344</v>
      </c>
      <c r="B7747" s="1" t="s">
        <v>23906</v>
      </c>
      <c r="C7747">
        <v>12</v>
      </c>
      <c r="D7747">
        <v>0</v>
      </c>
      <c r="E7747">
        <v>0</v>
      </c>
      <c r="F7747" s="1" t="s">
        <v>100603</v>
      </c>
      <c r="G7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7380976496638</v>
      </c>
    </row>
    <row r="7748" spans="1:7" x14ac:dyDescent="0.25">
      <c r="A7748">
        <v>1268.4403888358474</v>
      </c>
      <c r="B7748" s="1" t="s">
        <v>14505</v>
      </c>
      <c r="C7748">
        <v>11</v>
      </c>
      <c r="D7748">
        <v>0</v>
      </c>
      <c r="E7748">
        <v>0</v>
      </c>
      <c r="F7748" s="1" t="s">
        <v>14506</v>
      </c>
      <c r="G7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73610246618</v>
      </c>
    </row>
    <row r="7749" spans="1:7" x14ac:dyDescent="0.25">
      <c r="A7749">
        <v>1260.915564118201</v>
      </c>
      <c r="B7749" s="1" t="s">
        <v>30088</v>
      </c>
      <c r="C7749">
        <v>12</v>
      </c>
      <c r="D7749">
        <v>0</v>
      </c>
      <c r="E7749">
        <v>0</v>
      </c>
      <c r="F7749" s="1" t="s">
        <v>100604</v>
      </c>
      <c r="G7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7003333623734</v>
      </c>
    </row>
    <row r="7750" spans="1:7" x14ac:dyDescent="0.25">
      <c r="A7750">
        <v>1260.9094840774562</v>
      </c>
      <c r="B7750" s="1" t="s">
        <v>23648</v>
      </c>
      <c r="C7750">
        <v>12</v>
      </c>
      <c r="D7750">
        <v>0</v>
      </c>
      <c r="E7750">
        <v>0</v>
      </c>
      <c r="F7750" s="1" t="s">
        <v>100605</v>
      </c>
      <c r="G7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6890418581334</v>
      </c>
    </row>
    <row r="7751" spans="1:7" x14ac:dyDescent="0.25">
      <c r="A7751">
        <v>1311.3258427304363</v>
      </c>
      <c r="B7751" s="1" t="s">
        <v>2874</v>
      </c>
      <c r="C7751">
        <v>24</v>
      </c>
      <c r="D7751">
        <v>2</v>
      </c>
      <c r="E7751">
        <v>0</v>
      </c>
      <c r="F7751" s="1" t="s">
        <v>113931</v>
      </c>
      <c r="G7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6532905900649</v>
      </c>
    </row>
    <row r="7752" spans="1:7" x14ac:dyDescent="0.25">
      <c r="A7752">
        <v>1260.8887321221007</v>
      </c>
      <c r="B7752" s="1" t="s">
        <v>26773</v>
      </c>
      <c r="C7752">
        <v>12</v>
      </c>
      <c r="D7752">
        <v>0</v>
      </c>
      <c r="E7752">
        <v>0</v>
      </c>
      <c r="F7752" s="1" t="s">
        <v>98085</v>
      </c>
      <c r="G7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6505025124725</v>
      </c>
    </row>
    <row r="7753" spans="1:7" x14ac:dyDescent="0.25">
      <c r="A7753">
        <v>1254.4482576597941</v>
      </c>
      <c r="B7753" s="1" t="s">
        <v>31210</v>
      </c>
      <c r="C7753">
        <v>13</v>
      </c>
      <c r="D7753">
        <v>0</v>
      </c>
      <c r="E7753">
        <v>0</v>
      </c>
      <c r="F7753" s="1" t="s">
        <v>101093</v>
      </c>
      <c r="G7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6367476316154</v>
      </c>
    </row>
    <row r="7754" spans="1:7" x14ac:dyDescent="0.25">
      <c r="A7754">
        <v>1332.3021110615994</v>
      </c>
      <c r="B7754" s="1" t="s">
        <v>4116</v>
      </c>
      <c r="C7754">
        <v>28</v>
      </c>
      <c r="D7754">
        <v>3</v>
      </c>
      <c r="E7754">
        <v>0</v>
      </c>
      <c r="F7754" s="1" t="s">
        <v>97113</v>
      </c>
      <c r="G7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6218921688719</v>
      </c>
    </row>
    <row r="7755" spans="1:7" x14ac:dyDescent="0.25">
      <c r="A7755">
        <v>1254.4332511955397</v>
      </c>
      <c r="B7755" s="1" t="s">
        <v>19634</v>
      </c>
      <c r="C7755">
        <v>13</v>
      </c>
      <c r="D7755">
        <v>0</v>
      </c>
      <c r="E7755">
        <v>0</v>
      </c>
      <c r="F7755" s="1" t="s">
        <v>19635</v>
      </c>
      <c r="G7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6087355650075</v>
      </c>
    </row>
    <row r="7756" spans="1:7" x14ac:dyDescent="0.25">
      <c r="A7756">
        <v>1338.0605625649628</v>
      </c>
      <c r="B7756" s="1" t="s">
        <v>7785</v>
      </c>
      <c r="C7756">
        <v>27</v>
      </c>
      <c r="D7756">
        <v>3</v>
      </c>
      <c r="E7756">
        <v>0</v>
      </c>
      <c r="F7756" s="1" t="s">
        <v>113841</v>
      </c>
      <c r="G7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605984488685</v>
      </c>
    </row>
    <row r="7757" spans="1:7" x14ac:dyDescent="0.25">
      <c r="A7757">
        <v>1254.4181036817731</v>
      </c>
      <c r="B7757" s="1" t="s">
        <v>19640</v>
      </c>
      <c r="C7757">
        <v>13</v>
      </c>
      <c r="D7757">
        <v>0</v>
      </c>
      <c r="E7757">
        <v>0</v>
      </c>
      <c r="F7757" s="1" t="s">
        <v>3439</v>
      </c>
      <c r="G7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5804602059766</v>
      </c>
    </row>
    <row r="7758" spans="1:7" x14ac:dyDescent="0.25">
      <c r="A7758">
        <v>1287.860108692734</v>
      </c>
      <c r="B7758" s="1" t="s">
        <v>10167</v>
      </c>
      <c r="C7758">
        <v>19</v>
      </c>
      <c r="D7758">
        <v>1</v>
      </c>
      <c r="E7758">
        <v>0</v>
      </c>
      <c r="F7758" s="1" t="s">
        <v>4500</v>
      </c>
      <c r="G7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5638339867892</v>
      </c>
    </row>
    <row r="7759" spans="1:7" x14ac:dyDescent="0.25">
      <c r="A7759">
        <v>1260.8246398486017</v>
      </c>
      <c r="B7759" s="1" t="s">
        <v>28506</v>
      </c>
      <c r="C7759">
        <v>12</v>
      </c>
      <c r="D7759">
        <v>0</v>
      </c>
      <c r="E7759">
        <v>0</v>
      </c>
      <c r="F7759" s="1" t="s">
        <v>99666</v>
      </c>
      <c r="G7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531474004546</v>
      </c>
    </row>
    <row r="7760" spans="1:7" x14ac:dyDescent="0.25">
      <c r="A7760">
        <v>1260.7993453317381</v>
      </c>
      <c r="B7760" s="1" t="s">
        <v>22962</v>
      </c>
      <c r="C7760">
        <v>12</v>
      </c>
      <c r="D7760">
        <v>0</v>
      </c>
      <c r="E7760">
        <v>0</v>
      </c>
      <c r="F7760" s="1" t="s">
        <v>100616</v>
      </c>
      <c r="G7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4844984732276</v>
      </c>
    </row>
    <row r="7761" spans="1:7" x14ac:dyDescent="0.25">
      <c r="A7761">
        <v>1337.9843169467249</v>
      </c>
      <c r="B7761" s="1" t="s">
        <v>2923</v>
      </c>
      <c r="C7761">
        <v>27</v>
      </c>
      <c r="D7761">
        <v>3</v>
      </c>
      <c r="E7761">
        <v>0</v>
      </c>
      <c r="F7761" s="1" t="s">
        <v>2924</v>
      </c>
      <c r="G7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4725546567688</v>
      </c>
    </row>
    <row r="7762" spans="1:7" x14ac:dyDescent="0.25">
      <c r="A7762">
        <v>1260.7832553289413</v>
      </c>
      <c r="B7762" s="1" t="s">
        <v>28733</v>
      </c>
      <c r="C7762">
        <v>12</v>
      </c>
      <c r="D7762">
        <v>0</v>
      </c>
      <c r="E7762">
        <v>0</v>
      </c>
      <c r="F7762" s="1" t="s">
        <v>124114</v>
      </c>
      <c r="G7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4546170394624</v>
      </c>
    </row>
    <row r="7763" spans="1:7" x14ac:dyDescent="0.25">
      <c r="A7763">
        <v>1260.7830936411908</v>
      </c>
      <c r="B7763" s="1" t="s">
        <v>28218</v>
      </c>
      <c r="C7763">
        <v>12</v>
      </c>
      <c r="D7763">
        <v>0</v>
      </c>
      <c r="E7763">
        <v>0</v>
      </c>
      <c r="F7763" s="1" t="s">
        <v>100617</v>
      </c>
      <c r="G7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4543167622114</v>
      </c>
    </row>
    <row r="7764" spans="1:7" x14ac:dyDescent="0.25">
      <c r="A7764">
        <v>1287.7783915603056</v>
      </c>
      <c r="B7764" s="1" t="s">
        <v>26921</v>
      </c>
      <c r="C7764">
        <v>19</v>
      </c>
      <c r="D7764">
        <v>1</v>
      </c>
      <c r="E7764">
        <v>0</v>
      </c>
      <c r="F7764" s="1" t="s">
        <v>97512</v>
      </c>
      <c r="G7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415257382374</v>
      </c>
    </row>
    <row r="7765" spans="1:7" x14ac:dyDescent="0.25">
      <c r="A7765">
        <v>1277.134075923932</v>
      </c>
      <c r="B7765" s="1" t="s">
        <v>12318</v>
      </c>
      <c r="C7765">
        <v>10</v>
      </c>
      <c r="D7765">
        <v>0</v>
      </c>
      <c r="E7765">
        <v>0</v>
      </c>
      <c r="F7765" s="1" t="s">
        <v>12319</v>
      </c>
      <c r="G7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4124725272086</v>
      </c>
    </row>
    <row r="7766" spans="1:7" x14ac:dyDescent="0.25">
      <c r="A7766">
        <v>1287.7597515128075</v>
      </c>
      <c r="B7766" s="1" t="s">
        <v>10187</v>
      </c>
      <c r="C7766">
        <v>19</v>
      </c>
      <c r="D7766">
        <v>1</v>
      </c>
      <c r="E7766">
        <v>0</v>
      </c>
      <c r="F7766" s="1" t="s">
        <v>10188</v>
      </c>
      <c r="G7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3813663869228</v>
      </c>
    </row>
    <row r="7767" spans="1:7" x14ac:dyDescent="0.25">
      <c r="A7767">
        <v>1277.1125635996193</v>
      </c>
      <c r="B7767" s="1" t="s">
        <v>12330</v>
      </c>
      <c r="C7767">
        <v>10</v>
      </c>
      <c r="D7767">
        <v>0</v>
      </c>
      <c r="E7767">
        <v>0</v>
      </c>
      <c r="F7767" s="1" t="s">
        <v>12331</v>
      </c>
      <c r="G7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3730332659688</v>
      </c>
    </row>
    <row r="7768" spans="1:7" x14ac:dyDescent="0.25">
      <c r="A7768">
        <v>1337.9165290114063</v>
      </c>
      <c r="B7768" s="1" t="s">
        <v>5297</v>
      </c>
      <c r="C7768">
        <v>20</v>
      </c>
      <c r="D7768">
        <v>2</v>
      </c>
      <c r="E7768">
        <v>0</v>
      </c>
      <c r="F7768" s="1" t="s">
        <v>96952</v>
      </c>
      <c r="G7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3539257699608</v>
      </c>
    </row>
    <row r="7769" spans="1:7" x14ac:dyDescent="0.25">
      <c r="A7769">
        <v>1326.7309677490621</v>
      </c>
      <c r="B7769" s="1" t="s">
        <v>16216</v>
      </c>
      <c r="C7769">
        <v>29</v>
      </c>
      <c r="D7769">
        <v>3</v>
      </c>
      <c r="E7769">
        <v>0</v>
      </c>
      <c r="F7769" s="1" t="s">
        <v>115911</v>
      </c>
      <c r="G7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28994308658</v>
      </c>
    </row>
    <row r="7770" spans="1:7" x14ac:dyDescent="0.25">
      <c r="A7770">
        <v>1260.691031930691</v>
      </c>
      <c r="B7770" s="1" t="s">
        <v>28906</v>
      </c>
      <c r="C7770">
        <v>12</v>
      </c>
      <c r="D7770">
        <v>0</v>
      </c>
      <c r="E7770">
        <v>0</v>
      </c>
      <c r="F7770" s="1" t="s">
        <v>100628</v>
      </c>
      <c r="G7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2833450141407</v>
      </c>
    </row>
    <row r="7771" spans="1:7" x14ac:dyDescent="0.25">
      <c r="A7771">
        <v>1260.6904151348256</v>
      </c>
      <c r="B7771" s="1" t="s">
        <v>39126</v>
      </c>
      <c r="C7771">
        <v>12</v>
      </c>
      <c r="D7771">
        <v>0</v>
      </c>
      <c r="E7771">
        <v>0</v>
      </c>
      <c r="F7771" s="1" t="s">
        <v>115071</v>
      </c>
      <c r="G7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2821995361051</v>
      </c>
    </row>
    <row r="7772" spans="1:7" x14ac:dyDescent="0.25">
      <c r="A7772">
        <v>1316.9488329564749</v>
      </c>
      <c r="B7772" s="1" t="s">
        <v>2159</v>
      </c>
      <c r="C7772">
        <v>23</v>
      </c>
      <c r="D7772">
        <v>2</v>
      </c>
      <c r="E7772">
        <v>0</v>
      </c>
      <c r="F7772" s="1" t="s">
        <v>113832</v>
      </c>
      <c r="G7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2423697003996</v>
      </c>
    </row>
    <row r="7773" spans="1:7" x14ac:dyDescent="0.25">
      <c r="A7773">
        <v>1277.0392314134779</v>
      </c>
      <c r="B7773" s="1" t="s">
        <v>12346</v>
      </c>
      <c r="C7773">
        <v>10</v>
      </c>
      <c r="D7773">
        <v>0</v>
      </c>
      <c r="E7773">
        <v>0</v>
      </c>
      <c r="F7773" s="1" t="s">
        <v>5873</v>
      </c>
      <c r="G7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2385909247096</v>
      </c>
    </row>
    <row r="7774" spans="1:7" x14ac:dyDescent="0.25">
      <c r="A7774">
        <v>1254.2311339684811</v>
      </c>
      <c r="B7774" s="1" t="s">
        <v>28044</v>
      </c>
      <c r="C7774">
        <v>13</v>
      </c>
      <c r="D7774">
        <v>0</v>
      </c>
      <c r="E7774">
        <v>0</v>
      </c>
      <c r="F7774" s="1" t="s">
        <v>98753</v>
      </c>
      <c r="G7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2314500744978</v>
      </c>
    </row>
    <row r="7775" spans="1:7" x14ac:dyDescent="0.25">
      <c r="A7775">
        <v>1268.1632998628695</v>
      </c>
      <c r="B7775" s="1" t="s">
        <v>64555</v>
      </c>
      <c r="C7775">
        <v>11</v>
      </c>
      <c r="D7775">
        <v>0</v>
      </c>
      <c r="E7775">
        <v>0</v>
      </c>
      <c r="F7775" s="1" t="s">
        <v>115064</v>
      </c>
      <c r="G7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2245535929897</v>
      </c>
    </row>
    <row r="7776" spans="1:7" x14ac:dyDescent="0.25">
      <c r="A7776">
        <v>1268.1571970592381</v>
      </c>
      <c r="B7776" s="1" t="s">
        <v>14594</v>
      </c>
      <c r="C7776">
        <v>11</v>
      </c>
      <c r="D7776">
        <v>0</v>
      </c>
      <c r="E7776">
        <v>0</v>
      </c>
      <c r="F7776" s="1" t="s">
        <v>14595</v>
      </c>
      <c r="G7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2132868785934</v>
      </c>
    </row>
    <row r="7777" spans="1:7" x14ac:dyDescent="0.25">
      <c r="A7777">
        <v>1254.2096550160593</v>
      </c>
      <c r="B7777" s="1" t="s">
        <v>60671</v>
      </c>
      <c r="C7777">
        <v>13</v>
      </c>
      <c r="D7777">
        <v>0</v>
      </c>
      <c r="E7777">
        <v>0</v>
      </c>
      <c r="F7777" s="1" t="s">
        <v>101120</v>
      </c>
      <c r="G7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1913560299772</v>
      </c>
    </row>
    <row r="7778" spans="1:7" x14ac:dyDescent="0.25">
      <c r="A7778">
        <v>1254.1972307301755</v>
      </c>
      <c r="B7778" s="1" t="s">
        <v>19704</v>
      </c>
      <c r="C7778">
        <v>13</v>
      </c>
      <c r="D7778">
        <v>0</v>
      </c>
      <c r="E7778">
        <v>0</v>
      </c>
      <c r="F7778" s="1" t="s">
        <v>19705</v>
      </c>
      <c r="G7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1681640296611</v>
      </c>
    </row>
    <row r="7779" spans="1:7" x14ac:dyDescent="0.25">
      <c r="A7779">
        <v>1328.763753147713</v>
      </c>
      <c r="B7779" s="1" t="s">
        <v>3856</v>
      </c>
      <c r="C7779">
        <v>36</v>
      </c>
      <c r="D7779">
        <v>4</v>
      </c>
      <c r="E7779">
        <v>0</v>
      </c>
      <c r="F7779" s="1" t="s">
        <v>97232</v>
      </c>
      <c r="G7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1551841173991</v>
      </c>
    </row>
    <row r="7780" spans="1:7" x14ac:dyDescent="0.25">
      <c r="A7780">
        <v>1260.5985547447967</v>
      </c>
      <c r="B7780" s="1" t="s">
        <v>21223</v>
      </c>
      <c r="C7780">
        <v>12</v>
      </c>
      <c r="D7780">
        <v>0</v>
      </c>
      <c r="E7780">
        <v>0</v>
      </c>
      <c r="F7780" s="1" t="s">
        <v>100636</v>
      </c>
      <c r="G7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1116016689084</v>
      </c>
    </row>
    <row r="7781" spans="1:7" x14ac:dyDescent="0.25">
      <c r="A7781">
        <v>1276.947054619483</v>
      </c>
      <c r="B7781" s="1" t="s">
        <v>12366</v>
      </c>
      <c r="C7781">
        <v>10</v>
      </c>
      <c r="D7781">
        <v>0</v>
      </c>
      <c r="E7781">
        <v>0</v>
      </c>
      <c r="F7781" s="1" t="s">
        <v>12367</v>
      </c>
      <c r="G7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0696001357187</v>
      </c>
    </row>
    <row r="7782" spans="1:7" x14ac:dyDescent="0.25">
      <c r="A7782">
        <v>1260.572737008082</v>
      </c>
      <c r="B7782" s="1" t="s">
        <v>23772</v>
      </c>
      <c r="C7782">
        <v>12</v>
      </c>
      <c r="D7782">
        <v>0</v>
      </c>
      <c r="E7782">
        <v>0</v>
      </c>
      <c r="F7782" s="1" t="s">
        <v>124119</v>
      </c>
      <c r="G7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0636544435806</v>
      </c>
    </row>
    <row r="7783" spans="1:7" x14ac:dyDescent="0.25">
      <c r="A7783">
        <v>1260.5537446360238</v>
      </c>
      <c r="B7783" s="1" t="s">
        <v>26127</v>
      </c>
      <c r="C7783">
        <v>12</v>
      </c>
      <c r="D7783">
        <v>0</v>
      </c>
      <c r="E7783">
        <v>0</v>
      </c>
      <c r="F7783" s="1" t="s">
        <v>100639</v>
      </c>
      <c r="G7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0283828954725</v>
      </c>
    </row>
    <row r="7784" spans="1:7" x14ac:dyDescent="0.25">
      <c r="A7784">
        <v>1276.9244796929383</v>
      </c>
      <c r="B7784" s="1" t="s">
        <v>9669</v>
      </c>
      <c r="C7784">
        <v>21</v>
      </c>
      <c r="D7784">
        <v>1</v>
      </c>
      <c r="E7784">
        <v>0</v>
      </c>
      <c r="F7784" s="1" t="s">
        <v>99473</v>
      </c>
      <c r="G7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0282127703872</v>
      </c>
    </row>
    <row r="7785" spans="1:7" x14ac:dyDescent="0.25">
      <c r="A7785">
        <v>1260.5442409080474</v>
      </c>
      <c r="B7785" s="1" t="s">
        <v>29194</v>
      </c>
      <c r="C7785">
        <v>12</v>
      </c>
      <c r="D7785">
        <v>0</v>
      </c>
      <c r="E7785">
        <v>0</v>
      </c>
      <c r="F7785" s="1" t="s">
        <v>100641</v>
      </c>
      <c r="G7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1.0107331149452</v>
      </c>
    </row>
    <row r="7786" spans="1:7" x14ac:dyDescent="0.25">
      <c r="A7786">
        <v>1260.5237977610652</v>
      </c>
      <c r="B7786" s="1" t="s">
        <v>17016</v>
      </c>
      <c r="C7786">
        <v>12</v>
      </c>
      <c r="D7786">
        <v>0</v>
      </c>
      <c r="E7786">
        <v>0</v>
      </c>
      <c r="F7786" s="1" t="s">
        <v>17017</v>
      </c>
      <c r="G7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9727672705494</v>
      </c>
    </row>
    <row r="7787" spans="1:7" x14ac:dyDescent="0.25">
      <c r="A7787">
        <v>1254.0809850931071</v>
      </c>
      <c r="B7787" s="1" t="s">
        <v>25889</v>
      </c>
      <c r="C7787">
        <v>13</v>
      </c>
      <c r="D7787">
        <v>0</v>
      </c>
      <c r="E7787">
        <v>0</v>
      </c>
      <c r="F7787" s="1" t="s">
        <v>114169</v>
      </c>
      <c r="G7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9511721737999</v>
      </c>
    </row>
    <row r="7788" spans="1:7" x14ac:dyDescent="0.25">
      <c r="A7788">
        <v>1260.5110563432786</v>
      </c>
      <c r="B7788" s="1" t="s">
        <v>28764</v>
      </c>
      <c r="C7788">
        <v>12</v>
      </c>
      <c r="D7788">
        <v>0</v>
      </c>
      <c r="E7788">
        <v>0</v>
      </c>
      <c r="F7788" s="1" t="s">
        <v>100645</v>
      </c>
      <c r="G7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9491046375174</v>
      </c>
    </row>
    <row r="7789" spans="1:7" x14ac:dyDescent="0.25">
      <c r="A7789">
        <v>1353.3610137720075</v>
      </c>
      <c r="B7789" s="1" t="s">
        <v>46638</v>
      </c>
      <c r="C7789">
        <v>31</v>
      </c>
      <c r="D7789">
        <v>4</v>
      </c>
      <c r="E7789">
        <v>0</v>
      </c>
      <c r="F7789" s="1" t="s">
        <v>96550</v>
      </c>
      <c r="G7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9487805786071</v>
      </c>
    </row>
    <row r="7790" spans="1:7" x14ac:dyDescent="0.25">
      <c r="A7790">
        <v>1260.5058908962055</v>
      </c>
      <c r="B7790" s="1" t="s">
        <v>25682</v>
      </c>
      <c r="C7790">
        <v>12</v>
      </c>
      <c r="D7790">
        <v>0</v>
      </c>
      <c r="E7790">
        <v>0</v>
      </c>
      <c r="F7790" s="1" t="s">
        <v>97707</v>
      </c>
      <c r="G7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9395116643818</v>
      </c>
    </row>
    <row r="7791" spans="1:7" x14ac:dyDescent="0.25">
      <c r="A7791">
        <v>1260.5027348565909</v>
      </c>
      <c r="B7791" s="1" t="s">
        <v>17027</v>
      </c>
      <c r="C7791">
        <v>12</v>
      </c>
      <c r="D7791">
        <v>0</v>
      </c>
      <c r="E7791">
        <v>0</v>
      </c>
      <c r="F7791" s="1" t="s">
        <v>17028</v>
      </c>
      <c r="G7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9336504479543</v>
      </c>
    </row>
    <row r="7792" spans="1:7" x14ac:dyDescent="0.25">
      <c r="A7792">
        <v>1260.4883526472624</v>
      </c>
      <c r="B7792" s="1" t="s">
        <v>25634</v>
      </c>
      <c r="C7792">
        <v>12</v>
      </c>
      <c r="D7792">
        <v>0</v>
      </c>
      <c r="E7792">
        <v>0</v>
      </c>
      <c r="F7792" s="1" t="s">
        <v>100648</v>
      </c>
      <c r="G7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9069406306303</v>
      </c>
    </row>
    <row r="7793" spans="1:7" x14ac:dyDescent="0.25">
      <c r="A7793">
        <v>1287.4928093630588</v>
      </c>
      <c r="B7793" s="1" t="s">
        <v>10233</v>
      </c>
      <c r="C7793">
        <v>19</v>
      </c>
      <c r="D7793">
        <v>1</v>
      </c>
      <c r="E7793">
        <v>0</v>
      </c>
      <c r="F7793" s="1" t="s">
        <v>10234</v>
      </c>
      <c r="G7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8960170237433</v>
      </c>
    </row>
    <row r="7794" spans="1:7" x14ac:dyDescent="0.25">
      <c r="A7794">
        <v>1260.4792902897907</v>
      </c>
      <c r="B7794" s="1" t="s">
        <v>24474</v>
      </c>
      <c r="C7794">
        <v>12</v>
      </c>
      <c r="D7794">
        <v>0</v>
      </c>
      <c r="E7794">
        <v>0</v>
      </c>
      <c r="F7794" s="1" t="s">
        <v>100649</v>
      </c>
      <c r="G7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8901105381829</v>
      </c>
    </row>
    <row r="7795" spans="1:7" x14ac:dyDescent="0.25">
      <c r="A7795">
        <v>1276.8421585485646</v>
      </c>
      <c r="B7795" s="1" t="s">
        <v>99479</v>
      </c>
      <c r="C7795">
        <v>10</v>
      </c>
      <c r="D7795">
        <v>0</v>
      </c>
      <c r="E7795">
        <v>0</v>
      </c>
      <c r="F7795" s="1" t="s">
        <v>99480</v>
      </c>
      <c r="G7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8772906723684</v>
      </c>
    </row>
    <row r="7796" spans="1:7" x14ac:dyDescent="0.25">
      <c r="A7796">
        <v>1260.4636098691296</v>
      </c>
      <c r="B7796" s="1" t="s">
        <v>23042</v>
      </c>
      <c r="C7796">
        <v>12</v>
      </c>
      <c r="D7796">
        <v>0</v>
      </c>
      <c r="E7796">
        <v>0</v>
      </c>
      <c r="F7796" s="1" t="s">
        <v>115950</v>
      </c>
      <c r="G7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860989756955</v>
      </c>
    </row>
    <row r="7797" spans="1:7" x14ac:dyDescent="0.25">
      <c r="A7797">
        <v>1254.0207109342546</v>
      </c>
      <c r="B7797" s="1" t="s">
        <v>25915</v>
      </c>
      <c r="C7797">
        <v>13</v>
      </c>
      <c r="D7797">
        <v>0</v>
      </c>
      <c r="E7797">
        <v>0</v>
      </c>
      <c r="F7797" s="1" t="s">
        <v>116649</v>
      </c>
      <c r="G7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8386604106081</v>
      </c>
    </row>
    <row r="7798" spans="1:7" x14ac:dyDescent="0.25">
      <c r="A7798">
        <v>1267.9334159861712</v>
      </c>
      <c r="B7798" s="1" t="s">
        <v>14647</v>
      </c>
      <c r="C7798">
        <v>11</v>
      </c>
      <c r="D7798">
        <v>0</v>
      </c>
      <c r="E7798">
        <v>0</v>
      </c>
      <c r="F7798" s="1" t="s">
        <v>14648</v>
      </c>
      <c r="G7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8001525898544</v>
      </c>
    </row>
    <row r="7799" spans="1:7" x14ac:dyDescent="0.25">
      <c r="A7799">
        <v>1260.4239085981967</v>
      </c>
      <c r="B7799" s="1" t="s">
        <v>22446</v>
      </c>
      <c r="C7799">
        <v>12</v>
      </c>
      <c r="D7799">
        <v>0</v>
      </c>
      <c r="E7799">
        <v>0</v>
      </c>
      <c r="F7799" s="1" t="s">
        <v>116694</v>
      </c>
      <c r="G7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7872588252226</v>
      </c>
    </row>
    <row r="7800" spans="1:7" x14ac:dyDescent="0.25">
      <c r="A7800">
        <v>1267.9217828068538</v>
      </c>
      <c r="B7800" s="1" t="s">
        <v>14649</v>
      </c>
      <c r="C7800">
        <v>11</v>
      </c>
      <c r="D7800">
        <v>0</v>
      </c>
      <c r="E7800">
        <v>0</v>
      </c>
      <c r="F7800" s="1" t="s">
        <v>14650</v>
      </c>
      <c r="G7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7786759511146</v>
      </c>
    </row>
    <row r="7801" spans="1:7" x14ac:dyDescent="0.25">
      <c r="A7801">
        <v>1276.7852052539552</v>
      </c>
      <c r="B7801" s="1" t="s">
        <v>12404</v>
      </c>
      <c r="C7801">
        <v>10</v>
      </c>
      <c r="D7801">
        <v>0</v>
      </c>
      <c r="E7801">
        <v>0</v>
      </c>
      <c r="F7801" s="1" t="s">
        <v>10657</v>
      </c>
      <c r="G7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7728762989177</v>
      </c>
    </row>
    <row r="7802" spans="1:7" x14ac:dyDescent="0.25">
      <c r="A7802">
        <v>1276.7637393186676</v>
      </c>
      <c r="B7802" s="1" t="s">
        <v>12411</v>
      </c>
      <c r="C7802">
        <v>10</v>
      </c>
      <c r="D7802">
        <v>0</v>
      </c>
      <c r="E7802">
        <v>0</v>
      </c>
      <c r="F7802" s="1" t="s">
        <v>11431</v>
      </c>
      <c r="G7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7335220842242</v>
      </c>
    </row>
    <row r="7803" spans="1:7" x14ac:dyDescent="0.25">
      <c r="A7803">
        <v>1260.3843642371801</v>
      </c>
      <c r="B7803" s="1" t="s">
        <v>17073</v>
      </c>
      <c r="C7803">
        <v>12</v>
      </c>
      <c r="D7803">
        <v>0</v>
      </c>
      <c r="E7803">
        <v>0</v>
      </c>
      <c r="F7803" s="1" t="s">
        <v>17074</v>
      </c>
      <c r="G7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7138192976199</v>
      </c>
    </row>
    <row r="7804" spans="1:7" x14ac:dyDescent="0.25">
      <c r="A7804">
        <v>1260.3801401153369</v>
      </c>
      <c r="B7804" s="1" t="s">
        <v>22468</v>
      </c>
      <c r="C7804">
        <v>12</v>
      </c>
      <c r="D7804">
        <v>0</v>
      </c>
      <c r="E7804">
        <v>0</v>
      </c>
      <c r="F7804" s="1" t="s">
        <v>113659</v>
      </c>
      <c r="G7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7059744999115</v>
      </c>
    </row>
    <row r="7805" spans="1:7" x14ac:dyDescent="0.25">
      <c r="A7805">
        <v>1253.9489154822058</v>
      </c>
      <c r="B7805" s="1" t="s">
        <v>19801</v>
      </c>
      <c r="C7805">
        <v>13</v>
      </c>
      <c r="D7805">
        <v>0</v>
      </c>
      <c r="E7805">
        <v>0</v>
      </c>
      <c r="F7805" s="1" t="s">
        <v>19802</v>
      </c>
      <c r="G7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7046422334511</v>
      </c>
    </row>
    <row r="7806" spans="1:7" x14ac:dyDescent="0.25">
      <c r="A7806">
        <v>1253.9480657951867</v>
      </c>
      <c r="B7806" s="1" t="s">
        <v>19803</v>
      </c>
      <c r="C7806">
        <v>13</v>
      </c>
      <c r="D7806">
        <v>0</v>
      </c>
      <c r="E7806">
        <v>0</v>
      </c>
      <c r="F7806" s="1" t="s">
        <v>19804</v>
      </c>
      <c r="G7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7030561510151</v>
      </c>
    </row>
    <row r="7807" spans="1:7" x14ac:dyDescent="0.25">
      <c r="A7807">
        <v>1276.7410035425451</v>
      </c>
      <c r="B7807" s="1" t="s">
        <v>12413</v>
      </c>
      <c r="C7807">
        <v>10</v>
      </c>
      <c r="D7807">
        <v>0</v>
      </c>
      <c r="E7807">
        <v>0</v>
      </c>
      <c r="F7807" s="1" t="s">
        <v>12414</v>
      </c>
      <c r="G7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91839827999</v>
      </c>
    </row>
    <row r="7808" spans="1:7" x14ac:dyDescent="0.25">
      <c r="A7808">
        <v>1293.5211740314608</v>
      </c>
      <c r="B7808" s="1" t="s">
        <v>9157</v>
      </c>
      <c r="C7808">
        <v>18</v>
      </c>
      <c r="D7808">
        <v>1</v>
      </c>
      <c r="E7808">
        <v>0</v>
      </c>
      <c r="F7808" s="1" t="s">
        <v>9158</v>
      </c>
      <c r="G7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573625331193</v>
      </c>
    </row>
    <row r="7809" spans="1:7" x14ac:dyDescent="0.25">
      <c r="A7809">
        <v>1276.7138854314503</v>
      </c>
      <c r="B7809" s="1" t="s">
        <v>12417</v>
      </c>
      <c r="C7809">
        <v>10</v>
      </c>
      <c r="D7809">
        <v>0</v>
      </c>
      <c r="E7809">
        <v>0</v>
      </c>
      <c r="F7809" s="1" t="s">
        <v>8485</v>
      </c>
      <c r="G7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42123290992</v>
      </c>
    </row>
    <row r="7810" spans="1:7" x14ac:dyDescent="0.25">
      <c r="A7810">
        <v>1276.7090363028415</v>
      </c>
      <c r="B7810" s="1" t="s">
        <v>12419</v>
      </c>
      <c r="C7810">
        <v>10</v>
      </c>
      <c r="D7810">
        <v>0</v>
      </c>
      <c r="E7810">
        <v>0</v>
      </c>
      <c r="F7810" s="1" t="s">
        <v>12420</v>
      </c>
      <c r="G7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332332218758</v>
      </c>
    </row>
    <row r="7811" spans="1:7" x14ac:dyDescent="0.25">
      <c r="A7811">
        <v>1253.9036944139671</v>
      </c>
      <c r="B7811" s="1" t="s">
        <v>30036</v>
      </c>
      <c r="C7811">
        <v>13</v>
      </c>
      <c r="D7811">
        <v>0</v>
      </c>
      <c r="E7811">
        <v>0</v>
      </c>
      <c r="F7811" s="1" t="s">
        <v>101148</v>
      </c>
      <c r="G7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202295727385</v>
      </c>
    </row>
    <row r="7812" spans="1:7" x14ac:dyDescent="0.25">
      <c r="A7812">
        <v>1253.9004626373776</v>
      </c>
      <c r="B7812" s="1" t="s">
        <v>34349</v>
      </c>
      <c r="C7812">
        <v>13</v>
      </c>
      <c r="D7812">
        <v>0</v>
      </c>
      <c r="E7812">
        <v>0</v>
      </c>
      <c r="F7812" s="1" t="s">
        <v>101149</v>
      </c>
      <c r="G7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141969231048</v>
      </c>
    </row>
    <row r="7813" spans="1:7" x14ac:dyDescent="0.25">
      <c r="A7813">
        <v>1248.3268809262734</v>
      </c>
      <c r="B7813" s="1" t="s">
        <v>22408</v>
      </c>
      <c r="C7813">
        <v>14</v>
      </c>
      <c r="D7813">
        <v>0</v>
      </c>
      <c r="E7813">
        <v>0</v>
      </c>
      <c r="F7813" s="1" t="s">
        <v>22409</v>
      </c>
      <c r="G7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129017367625</v>
      </c>
    </row>
    <row r="7814" spans="1:7" x14ac:dyDescent="0.25">
      <c r="A7814">
        <v>1260.3295174052978</v>
      </c>
      <c r="B7814" s="1" t="s">
        <v>23708</v>
      </c>
      <c r="C7814">
        <v>12</v>
      </c>
      <c r="D7814">
        <v>0</v>
      </c>
      <c r="E7814">
        <v>0</v>
      </c>
      <c r="F7814" s="1" t="s">
        <v>116613</v>
      </c>
      <c r="G7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119608955528</v>
      </c>
    </row>
    <row r="7815" spans="1:7" x14ac:dyDescent="0.25">
      <c r="A7815">
        <v>1287.3362023758571</v>
      </c>
      <c r="B7815" s="1" t="s">
        <v>10263</v>
      </c>
      <c r="C7815">
        <v>19</v>
      </c>
      <c r="D7815">
        <v>1</v>
      </c>
      <c r="E7815">
        <v>0</v>
      </c>
      <c r="F7815" s="1" t="s">
        <v>10264</v>
      </c>
      <c r="G7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112770470127</v>
      </c>
    </row>
    <row r="7816" spans="1:7" x14ac:dyDescent="0.25">
      <c r="A7816">
        <v>1253.8984712016841</v>
      </c>
      <c r="B7816" s="1" t="s">
        <v>19821</v>
      </c>
      <c r="C7816">
        <v>13</v>
      </c>
      <c r="D7816">
        <v>0</v>
      </c>
      <c r="E7816">
        <v>0</v>
      </c>
      <c r="F7816" s="1" t="s">
        <v>11604</v>
      </c>
      <c r="G7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6104795764768</v>
      </c>
    </row>
    <row r="7817" spans="1:7" x14ac:dyDescent="0.25">
      <c r="A7817">
        <v>1331.7129051188983</v>
      </c>
      <c r="B7817" s="1" t="s">
        <v>4271</v>
      </c>
      <c r="C7817">
        <v>28</v>
      </c>
      <c r="D7817">
        <v>3</v>
      </c>
      <c r="E7817">
        <v>0</v>
      </c>
      <c r="F7817" s="1" t="s">
        <v>97134</v>
      </c>
      <c r="G7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863180877609</v>
      </c>
    </row>
    <row r="7818" spans="1:7" x14ac:dyDescent="0.25">
      <c r="A7818">
        <v>1337.4688774805504</v>
      </c>
      <c r="B7818" s="1" t="s">
        <v>2246</v>
      </c>
      <c r="C7818">
        <v>20</v>
      </c>
      <c r="D7818">
        <v>2</v>
      </c>
      <c r="E7818">
        <v>0</v>
      </c>
      <c r="F7818" s="1" t="s">
        <v>113850</v>
      </c>
      <c r="G7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705355909631</v>
      </c>
    </row>
    <row r="7819" spans="1:7" x14ac:dyDescent="0.25">
      <c r="A7819">
        <v>1267.8042618453396</v>
      </c>
      <c r="B7819" s="1" t="s">
        <v>19537</v>
      </c>
      <c r="C7819">
        <v>11</v>
      </c>
      <c r="D7819">
        <v>0</v>
      </c>
      <c r="E7819">
        <v>0</v>
      </c>
      <c r="F7819" s="1" t="s">
        <v>98145</v>
      </c>
      <c r="G7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617141760122</v>
      </c>
    </row>
    <row r="7820" spans="1:7" x14ac:dyDescent="0.25">
      <c r="A7820">
        <v>1260.2985186787353</v>
      </c>
      <c r="B7820" s="1" t="s">
        <v>33587</v>
      </c>
      <c r="C7820">
        <v>12</v>
      </c>
      <c r="D7820">
        <v>0</v>
      </c>
      <c r="E7820">
        <v>0</v>
      </c>
      <c r="F7820" s="1" t="s">
        <v>114300</v>
      </c>
      <c r="G7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543918319368</v>
      </c>
    </row>
    <row r="7821" spans="1:7" x14ac:dyDescent="0.25">
      <c r="A7821">
        <v>1287.3048630788396</v>
      </c>
      <c r="B7821" s="1" t="s">
        <v>10266</v>
      </c>
      <c r="C7821">
        <v>19</v>
      </c>
      <c r="D7821">
        <v>1</v>
      </c>
      <c r="E7821">
        <v>0</v>
      </c>
      <c r="F7821" s="1" t="s">
        <v>10267</v>
      </c>
      <c r="G7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542965069812</v>
      </c>
    </row>
    <row r="7822" spans="1:7" x14ac:dyDescent="0.25">
      <c r="A7822">
        <v>1260.2971226442392</v>
      </c>
      <c r="B7822" s="1" t="s">
        <v>25197</v>
      </c>
      <c r="C7822">
        <v>12</v>
      </c>
      <c r="D7822">
        <v>0</v>
      </c>
      <c r="E7822">
        <v>0</v>
      </c>
      <c r="F7822" s="1" t="s">
        <v>124125</v>
      </c>
      <c r="G7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517991964439</v>
      </c>
    </row>
    <row r="7823" spans="1:7" x14ac:dyDescent="0.25">
      <c r="A7823">
        <v>1260.2941319016163</v>
      </c>
      <c r="B7823" s="1" t="s">
        <v>17103</v>
      </c>
      <c r="C7823">
        <v>12</v>
      </c>
      <c r="D7823">
        <v>0</v>
      </c>
      <c r="E7823">
        <v>0</v>
      </c>
      <c r="F7823" s="1" t="s">
        <v>17104</v>
      </c>
      <c r="G7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462449601446</v>
      </c>
    </row>
    <row r="7824" spans="1:7" x14ac:dyDescent="0.25">
      <c r="A7824">
        <v>1287.2812535113492</v>
      </c>
      <c r="B7824" s="1" t="s">
        <v>10271</v>
      </c>
      <c r="C7824">
        <v>19</v>
      </c>
      <c r="D7824">
        <v>1</v>
      </c>
      <c r="E7824">
        <v>0</v>
      </c>
      <c r="F7824" s="1" t="s">
        <v>10272</v>
      </c>
      <c r="G7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113700206348</v>
      </c>
    </row>
    <row r="7825" spans="1:7" x14ac:dyDescent="0.25">
      <c r="A7825">
        <v>1248.269774834263</v>
      </c>
      <c r="B7825" s="1" t="s">
        <v>22433</v>
      </c>
      <c r="C7825">
        <v>14</v>
      </c>
      <c r="D7825">
        <v>0</v>
      </c>
      <c r="E7825">
        <v>0</v>
      </c>
      <c r="F7825" s="1" t="s">
        <v>22434</v>
      </c>
      <c r="G7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5058278142433</v>
      </c>
    </row>
    <row r="7826" spans="1:7" x14ac:dyDescent="0.25">
      <c r="A7826">
        <v>1260.2560372126457</v>
      </c>
      <c r="B7826" s="1" t="s">
        <v>24045</v>
      </c>
      <c r="C7826">
        <v>12</v>
      </c>
      <c r="D7826">
        <v>0</v>
      </c>
      <c r="E7826">
        <v>0</v>
      </c>
      <c r="F7826" s="1" t="s">
        <v>100658</v>
      </c>
      <c r="G7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475497680628</v>
      </c>
    </row>
    <row r="7827" spans="1:7" x14ac:dyDescent="0.25">
      <c r="A7827">
        <v>1260.2512687246171</v>
      </c>
      <c r="B7827" s="1" t="s">
        <v>22537</v>
      </c>
      <c r="C7827">
        <v>12</v>
      </c>
      <c r="D7827">
        <v>0</v>
      </c>
      <c r="E7827">
        <v>0</v>
      </c>
      <c r="F7827" s="1" t="s">
        <v>99666</v>
      </c>
      <c r="G7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4666419171463</v>
      </c>
    </row>
    <row r="7828" spans="1:7" x14ac:dyDescent="0.25">
      <c r="A7828">
        <v>1253.8143925325621</v>
      </c>
      <c r="B7828" s="1" t="s">
        <v>19868</v>
      </c>
      <c r="C7828">
        <v>13</v>
      </c>
      <c r="D7828">
        <v>0</v>
      </c>
      <c r="E7828">
        <v>0</v>
      </c>
      <c r="F7828" s="1" t="s">
        <v>15043</v>
      </c>
      <c r="G7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4535327274493</v>
      </c>
    </row>
    <row r="7829" spans="1:7" x14ac:dyDescent="0.25">
      <c r="A7829">
        <v>1260.2131448251866</v>
      </c>
      <c r="B7829" s="1" t="s">
        <v>25655</v>
      </c>
      <c r="C7829">
        <v>12</v>
      </c>
      <c r="D7829">
        <v>0</v>
      </c>
      <c r="E7829">
        <v>0</v>
      </c>
      <c r="F7829" s="1" t="s">
        <v>100662</v>
      </c>
      <c r="G7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3958403896322</v>
      </c>
    </row>
    <row r="7830" spans="1:7" x14ac:dyDescent="0.25">
      <c r="A7830">
        <v>1287.2151532436742</v>
      </c>
      <c r="B7830" s="1" t="s">
        <v>10281</v>
      </c>
      <c r="C7830">
        <v>19</v>
      </c>
      <c r="D7830">
        <v>1</v>
      </c>
      <c r="E7830">
        <v>0</v>
      </c>
      <c r="F7830" s="1" t="s">
        <v>10282</v>
      </c>
      <c r="G7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3911877157711</v>
      </c>
    </row>
    <row r="7831" spans="1:7" x14ac:dyDescent="0.25">
      <c r="A7831">
        <v>1267.7060359180134</v>
      </c>
      <c r="B7831" s="1" t="s">
        <v>14705</v>
      </c>
      <c r="C7831">
        <v>11</v>
      </c>
      <c r="D7831">
        <v>0</v>
      </c>
      <c r="E7831">
        <v>0</v>
      </c>
      <c r="F7831" s="1" t="s">
        <v>14706</v>
      </c>
      <c r="G7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380374002486</v>
      </c>
    </row>
    <row r="7832" spans="1:7" x14ac:dyDescent="0.25">
      <c r="A7832">
        <v>1322.7533053354407</v>
      </c>
      <c r="B7832" s="1" t="s">
        <v>24692</v>
      </c>
      <c r="C7832">
        <v>22</v>
      </c>
      <c r="D7832">
        <v>2</v>
      </c>
      <c r="E7832">
        <v>0</v>
      </c>
      <c r="F7832" s="1" t="s">
        <v>97415</v>
      </c>
      <c r="G7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2558479011645</v>
      </c>
    </row>
    <row r="7833" spans="1:7" x14ac:dyDescent="0.25">
      <c r="A7833">
        <v>1253.7073182854062</v>
      </c>
      <c r="B7833" s="1" t="s">
        <v>70762</v>
      </c>
      <c r="C7833">
        <v>13</v>
      </c>
      <c r="D7833">
        <v>0</v>
      </c>
      <c r="E7833">
        <v>0</v>
      </c>
      <c r="F7833" s="1" t="s">
        <v>101164</v>
      </c>
      <c r="G7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2536607994248</v>
      </c>
    </row>
    <row r="7834" spans="1:7" x14ac:dyDescent="0.25">
      <c r="A7834">
        <v>1248.1265197874645</v>
      </c>
      <c r="B7834" s="1" t="s">
        <v>38086</v>
      </c>
      <c r="C7834">
        <v>14</v>
      </c>
      <c r="D7834">
        <v>0</v>
      </c>
      <c r="E7834">
        <v>0</v>
      </c>
      <c r="F7834" s="1" t="s">
        <v>117132</v>
      </c>
      <c r="G7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2372246014961</v>
      </c>
    </row>
    <row r="7835" spans="1:7" x14ac:dyDescent="0.25">
      <c r="A7835">
        <v>1253.6818528527467</v>
      </c>
      <c r="B7835" s="1" t="s">
        <v>19935</v>
      </c>
      <c r="C7835">
        <v>13</v>
      </c>
      <c r="D7835">
        <v>0</v>
      </c>
      <c r="E7835">
        <v>0</v>
      </c>
      <c r="F7835" s="1" t="s">
        <v>19936</v>
      </c>
      <c r="G7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2061253251272</v>
      </c>
    </row>
    <row r="7836" spans="1:7" x14ac:dyDescent="0.25">
      <c r="A7836">
        <v>1337.232131488402</v>
      </c>
      <c r="B7836" s="1" t="s">
        <v>4120</v>
      </c>
      <c r="C7836">
        <v>20</v>
      </c>
      <c r="D7836">
        <v>2</v>
      </c>
      <c r="E7836">
        <v>0</v>
      </c>
      <c r="F7836" s="1" t="s">
        <v>96968</v>
      </c>
      <c r="G7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1562301047034</v>
      </c>
    </row>
    <row r="7837" spans="1:7" x14ac:dyDescent="0.25">
      <c r="A7837">
        <v>1248.0772541680831</v>
      </c>
      <c r="B7837" s="1" t="s">
        <v>22519</v>
      </c>
      <c r="C7837">
        <v>14</v>
      </c>
      <c r="D7837">
        <v>0</v>
      </c>
      <c r="E7837">
        <v>0</v>
      </c>
      <c r="F7837" s="1" t="s">
        <v>22520</v>
      </c>
      <c r="G7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1448515651559</v>
      </c>
    </row>
    <row r="7838" spans="1:7" x14ac:dyDescent="0.25">
      <c r="A7838">
        <v>1391.4372176605536</v>
      </c>
      <c r="B7838" s="1" t="s">
        <v>626</v>
      </c>
      <c r="C7838">
        <v>36</v>
      </c>
      <c r="D7838">
        <v>6</v>
      </c>
      <c r="E7838">
        <v>0</v>
      </c>
      <c r="F7838" s="1" t="s">
        <v>627</v>
      </c>
      <c r="G7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1444115200225</v>
      </c>
    </row>
    <row r="7839" spans="1:7" x14ac:dyDescent="0.25">
      <c r="A7839">
        <v>1287.066840775432</v>
      </c>
      <c r="B7839" s="1" t="s">
        <v>10306</v>
      </c>
      <c r="C7839">
        <v>19</v>
      </c>
      <c r="D7839">
        <v>1</v>
      </c>
      <c r="E7839">
        <v>0</v>
      </c>
      <c r="F7839" s="1" t="s">
        <v>10307</v>
      </c>
      <c r="G7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1215286826036</v>
      </c>
    </row>
    <row r="7840" spans="1:7" x14ac:dyDescent="0.25">
      <c r="A7840">
        <v>1276.4191302628624</v>
      </c>
      <c r="B7840" s="1" t="s">
        <v>39267</v>
      </c>
      <c r="C7840">
        <v>21</v>
      </c>
      <c r="D7840">
        <v>1</v>
      </c>
      <c r="E7840">
        <v>0</v>
      </c>
      <c r="F7840" s="1" t="s">
        <v>114076</v>
      </c>
      <c r="G7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1017388152477</v>
      </c>
    </row>
    <row r="7841" spans="1:7" x14ac:dyDescent="0.25">
      <c r="A7841">
        <v>1260.0440060492097</v>
      </c>
      <c r="B7841" s="1" t="s">
        <v>22663</v>
      </c>
      <c r="C7841">
        <v>12</v>
      </c>
      <c r="D7841">
        <v>0</v>
      </c>
      <c r="E7841">
        <v>0</v>
      </c>
      <c r="F7841" s="1" t="s">
        <v>124129</v>
      </c>
      <c r="G7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0817255199604</v>
      </c>
    </row>
    <row r="7842" spans="1:7" x14ac:dyDescent="0.25">
      <c r="A7842">
        <v>1260.041810047891</v>
      </c>
      <c r="B7842" s="1" t="s">
        <v>74993</v>
      </c>
      <c r="C7842">
        <v>12</v>
      </c>
      <c r="D7842">
        <v>0</v>
      </c>
      <c r="E7842">
        <v>0</v>
      </c>
      <c r="F7842" s="1" t="s">
        <v>100673</v>
      </c>
      <c r="G7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0776472317975</v>
      </c>
    </row>
    <row r="7843" spans="1:7" x14ac:dyDescent="0.25">
      <c r="A7843">
        <v>1248.0407192928103</v>
      </c>
      <c r="B7843" s="1" t="s">
        <v>38275</v>
      </c>
      <c r="C7843">
        <v>14</v>
      </c>
      <c r="D7843">
        <v>0</v>
      </c>
      <c r="E7843">
        <v>0</v>
      </c>
      <c r="F7843" s="1" t="s">
        <v>124294</v>
      </c>
      <c r="G7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0763486740193</v>
      </c>
    </row>
    <row r="7844" spans="1:7" x14ac:dyDescent="0.25">
      <c r="A7844">
        <v>1276.3782817196434</v>
      </c>
      <c r="B7844" s="1" t="s">
        <v>12488</v>
      </c>
      <c r="C7844">
        <v>10</v>
      </c>
      <c r="D7844">
        <v>0</v>
      </c>
      <c r="E7844">
        <v>0</v>
      </c>
      <c r="F7844" s="1" t="s">
        <v>12489</v>
      </c>
      <c r="G7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40.0268498193464</v>
      </c>
    </row>
    <row r="7845" spans="1:7" x14ac:dyDescent="0.25">
      <c r="A7845">
        <v>1259.9968285637635</v>
      </c>
      <c r="B7845" s="1" t="s">
        <v>17238</v>
      </c>
      <c r="C7845">
        <v>12</v>
      </c>
      <c r="D7845">
        <v>0</v>
      </c>
      <c r="E7845">
        <v>0</v>
      </c>
      <c r="F7845" s="1" t="s">
        <v>17239</v>
      </c>
      <c r="G7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9941101898467</v>
      </c>
    </row>
    <row r="7846" spans="1:7" x14ac:dyDescent="0.25">
      <c r="A7846">
        <v>1286.9951208390155</v>
      </c>
      <c r="B7846" s="1" t="s">
        <v>15172</v>
      </c>
      <c r="C7846">
        <v>19</v>
      </c>
      <c r="D7846">
        <v>1</v>
      </c>
      <c r="E7846">
        <v>0</v>
      </c>
      <c r="F7846" s="1" t="s">
        <v>98883</v>
      </c>
      <c r="G7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99112879821</v>
      </c>
    </row>
    <row r="7847" spans="1:7" x14ac:dyDescent="0.25">
      <c r="A7847">
        <v>1253.5630139983873</v>
      </c>
      <c r="B7847" s="1" t="s">
        <v>19995</v>
      </c>
      <c r="C7847">
        <v>13</v>
      </c>
      <c r="D7847">
        <v>0</v>
      </c>
      <c r="E7847">
        <v>0</v>
      </c>
      <c r="F7847" s="1" t="s">
        <v>19996</v>
      </c>
      <c r="G7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9842927969898</v>
      </c>
    </row>
    <row r="7848" spans="1:7" x14ac:dyDescent="0.25">
      <c r="A7848">
        <v>1267.4909246997061</v>
      </c>
      <c r="B7848" s="1" t="s">
        <v>17092</v>
      </c>
      <c r="C7848">
        <v>11</v>
      </c>
      <c r="D7848">
        <v>0</v>
      </c>
      <c r="E7848">
        <v>0</v>
      </c>
      <c r="F7848" s="1" t="s">
        <v>100102</v>
      </c>
      <c r="G7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9832455994574</v>
      </c>
    </row>
    <row r="7849" spans="1:7" x14ac:dyDescent="0.25">
      <c r="A7849">
        <v>1267.4767356640011</v>
      </c>
      <c r="B7849" s="1" t="s">
        <v>14764</v>
      </c>
      <c r="C7849">
        <v>11</v>
      </c>
      <c r="D7849">
        <v>0</v>
      </c>
      <c r="E7849">
        <v>0</v>
      </c>
      <c r="F7849" s="1" t="s">
        <v>14765</v>
      </c>
      <c r="G7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9570504566177</v>
      </c>
    </row>
    <row r="7850" spans="1:7" x14ac:dyDescent="0.25">
      <c r="A7850">
        <v>1276.3381414117716</v>
      </c>
      <c r="B7850" s="1" t="s">
        <v>12502</v>
      </c>
      <c r="C7850">
        <v>10</v>
      </c>
      <c r="D7850">
        <v>0</v>
      </c>
      <c r="E7850">
        <v>0</v>
      </c>
      <c r="F7850" s="1" t="s">
        <v>12503</v>
      </c>
      <c r="G7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9532592549144</v>
      </c>
    </row>
    <row r="7851" spans="1:7" x14ac:dyDescent="0.25">
      <c r="A7851">
        <v>1286.9706435079445</v>
      </c>
      <c r="B7851" s="1" t="s">
        <v>10320</v>
      </c>
      <c r="C7851">
        <v>19</v>
      </c>
      <c r="D7851">
        <v>1</v>
      </c>
      <c r="E7851">
        <v>0</v>
      </c>
      <c r="F7851" s="1" t="s">
        <v>10321</v>
      </c>
      <c r="G7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9466245598992</v>
      </c>
    </row>
    <row r="7852" spans="1:7" x14ac:dyDescent="0.25">
      <c r="A7852">
        <v>1276.3075685557001</v>
      </c>
      <c r="B7852" s="1" t="s">
        <v>12513</v>
      </c>
      <c r="C7852">
        <v>10</v>
      </c>
      <c r="D7852">
        <v>0</v>
      </c>
      <c r="E7852">
        <v>0</v>
      </c>
      <c r="F7852" s="1" t="s">
        <v>87</v>
      </c>
      <c r="G7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8972090187835</v>
      </c>
    </row>
    <row r="7853" spans="1:7" x14ac:dyDescent="0.25">
      <c r="A7853">
        <v>1259.9347765686518</v>
      </c>
      <c r="B7853" s="1" t="s">
        <v>30128</v>
      </c>
      <c r="C7853">
        <v>12</v>
      </c>
      <c r="D7853">
        <v>0</v>
      </c>
      <c r="E7853">
        <v>0</v>
      </c>
      <c r="F7853" s="1" t="s">
        <v>100680</v>
      </c>
      <c r="G7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8788707703538</v>
      </c>
    </row>
    <row r="7854" spans="1:7" x14ac:dyDescent="0.25">
      <c r="A7854">
        <v>1267.4328066680407</v>
      </c>
      <c r="B7854" s="1" t="s">
        <v>78001</v>
      </c>
      <c r="C7854">
        <v>11</v>
      </c>
      <c r="D7854">
        <v>0</v>
      </c>
      <c r="E7854">
        <v>0</v>
      </c>
      <c r="F7854" s="1" t="s">
        <v>100108</v>
      </c>
      <c r="G7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8759507717673</v>
      </c>
    </row>
    <row r="7855" spans="1:7" x14ac:dyDescent="0.25">
      <c r="A7855">
        <v>1337.0708700088596</v>
      </c>
      <c r="B7855" s="1" t="s">
        <v>5890</v>
      </c>
      <c r="C7855">
        <v>34</v>
      </c>
      <c r="D7855">
        <v>4</v>
      </c>
      <c r="E7855">
        <v>0</v>
      </c>
      <c r="F7855" s="1" t="s">
        <v>113853</v>
      </c>
      <c r="G7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8740225155043</v>
      </c>
    </row>
    <row r="7856" spans="1:7" x14ac:dyDescent="0.25">
      <c r="A7856">
        <v>1329.4727780380147</v>
      </c>
      <c r="B7856" s="1" t="s">
        <v>3807</v>
      </c>
      <c r="C7856">
        <v>21</v>
      </c>
      <c r="D7856">
        <v>2</v>
      </c>
      <c r="E7856">
        <v>0</v>
      </c>
      <c r="F7856" s="1" t="s">
        <v>3808</v>
      </c>
      <c r="G7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8720893469058</v>
      </c>
    </row>
    <row r="7857" spans="1:7" x14ac:dyDescent="0.25">
      <c r="A7857">
        <v>1286.9198129092831</v>
      </c>
      <c r="B7857" s="1" t="s">
        <v>10330</v>
      </c>
      <c r="C7857">
        <v>19</v>
      </c>
      <c r="D7857">
        <v>1</v>
      </c>
      <c r="E7857">
        <v>0</v>
      </c>
      <c r="F7857" s="1" t="s">
        <v>10331</v>
      </c>
      <c r="G7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8542052896055</v>
      </c>
    </row>
    <row r="7858" spans="1:7" x14ac:dyDescent="0.25">
      <c r="A7858">
        <v>1259.88473694346</v>
      </c>
      <c r="B7858" s="1" t="s">
        <v>22756</v>
      </c>
      <c r="C7858">
        <v>12</v>
      </c>
      <c r="D7858">
        <v>0</v>
      </c>
      <c r="E7858">
        <v>0</v>
      </c>
      <c r="F7858" s="1" t="s">
        <v>117778</v>
      </c>
      <c r="G7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7859400378543</v>
      </c>
    </row>
    <row r="7859" spans="1:7" x14ac:dyDescent="0.25">
      <c r="A7859">
        <v>1325.8720429311536</v>
      </c>
      <c r="B7859" s="1" t="s">
        <v>1625</v>
      </c>
      <c r="C7859">
        <v>29</v>
      </c>
      <c r="D7859">
        <v>3</v>
      </c>
      <c r="E7859">
        <v>0</v>
      </c>
      <c r="F7859" s="1" t="s">
        <v>97317</v>
      </c>
      <c r="G7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7741934079181</v>
      </c>
    </row>
    <row r="7860" spans="1:7" x14ac:dyDescent="0.25">
      <c r="A7860">
        <v>1286.8692494559548</v>
      </c>
      <c r="B7860" s="1" t="s">
        <v>22287</v>
      </c>
      <c r="C7860">
        <v>19</v>
      </c>
      <c r="D7860">
        <v>1</v>
      </c>
      <c r="E7860">
        <v>0</v>
      </c>
      <c r="F7860" s="1" t="s">
        <v>98885</v>
      </c>
      <c r="G7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7622717380996</v>
      </c>
    </row>
    <row r="7861" spans="1:7" x14ac:dyDescent="0.25">
      <c r="A7861">
        <v>1253.4398663389798</v>
      </c>
      <c r="B7861" s="1" t="s">
        <v>20049</v>
      </c>
      <c r="C7861">
        <v>13</v>
      </c>
      <c r="D7861">
        <v>0</v>
      </c>
      <c r="E7861">
        <v>0</v>
      </c>
      <c r="F7861" s="1" t="s">
        <v>4159</v>
      </c>
      <c r="G7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7544171660957</v>
      </c>
    </row>
    <row r="7862" spans="1:7" x14ac:dyDescent="0.25">
      <c r="A7862">
        <v>1253.4333922655364</v>
      </c>
      <c r="B7862" s="1" t="s">
        <v>40229</v>
      </c>
      <c r="C7862">
        <v>13</v>
      </c>
      <c r="D7862">
        <v>0</v>
      </c>
      <c r="E7862">
        <v>0</v>
      </c>
      <c r="F7862" s="1" t="s">
        <v>101179</v>
      </c>
      <c r="G7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7423322290015</v>
      </c>
    </row>
    <row r="7863" spans="1:7" x14ac:dyDescent="0.25">
      <c r="A7863">
        <v>1259.8586250130588</v>
      </c>
      <c r="B7863" s="1" t="s">
        <v>17285</v>
      </c>
      <c r="C7863">
        <v>12</v>
      </c>
      <c r="D7863">
        <v>0</v>
      </c>
      <c r="E7863">
        <v>0</v>
      </c>
      <c r="F7863" s="1" t="s">
        <v>215</v>
      </c>
      <c r="G7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7374464528234</v>
      </c>
    </row>
    <row r="7864" spans="1:7" x14ac:dyDescent="0.25">
      <c r="A7864">
        <v>1253.4186108117965</v>
      </c>
      <c r="B7864" s="1" t="s">
        <v>20054</v>
      </c>
      <c r="C7864">
        <v>13</v>
      </c>
      <c r="D7864">
        <v>0</v>
      </c>
      <c r="E7864">
        <v>0</v>
      </c>
      <c r="F7864" s="1" t="s">
        <v>20055</v>
      </c>
      <c r="G7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7147401820198</v>
      </c>
    </row>
    <row r="7865" spans="1:7" x14ac:dyDescent="0.25">
      <c r="A7865">
        <v>1371.523264564137</v>
      </c>
      <c r="B7865" s="1" t="s">
        <v>1111</v>
      </c>
      <c r="C7865">
        <v>28</v>
      </c>
      <c r="D7865">
        <v>4</v>
      </c>
      <c r="E7865">
        <v>0</v>
      </c>
      <c r="F7865" s="1" t="s">
        <v>1112</v>
      </c>
      <c r="G7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6573336682341</v>
      </c>
    </row>
    <row r="7866" spans="1:7" x14ac:dyDescent="0.25">
      <c r="A7866">
        <v>1259.776807324281</v>
      </c>
      <c r="B7866" s="1" t="s">
        <v>30993</v>
      </c>
      <c r="C7866">
        <v>12</v>
      </c>
      <c r="D7866">
        <v>0</v>
      </c>
      <c r="E7866">
        <v>0</v>
      </c>
      <c r="F7866" s="1" t="s">
        <v>123429</v>
      </c>
      <c r="G7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5854993165212</v>
      </c>
    </row>
    <row r="7867" spans="1:7" x14ac:dyDescent="0.25">
      <c r="A7867">
        <v>1331.1224325105029</v>
      </c>
      <c r="B7867" s="1" t="s">
        <v>3601</v>
      </c>
      <c r="C7867">
        <v>28</v>
      </c>
      <c r="D7867">
        <v>3</v>
      </c>
      <c r="E7867">
        <v>0</v>
      </c>
      <c r="F7867" s="1" t="s">
        <v>3602</v>
      </c>
      <c r="G7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5485177457322</v>
      </c>
    </row>
    <row r="7868" spans="1:7" x14ac:dyDescent="0.25">
      <c r="A7868">
        <v>1253.3295398044959</v>
      </c>
      <c r="B7868" s="1" t="s">
        <v>24194</v>
      </c>
      <c r="C7868">
        <v>13</v>
      </c>
      <c r="D7868">
        <v>0</v>
      </c>
      <c r="E7868">
        <v>0</v>
      </c>
      <c r="F7868" s="1" t="s">
        <v>101185</v>
      </c>
      <c r="G7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5484743017255</v>
      </c>
    </row>
    <row r="7869" spans="1:7" x14ac:dyDescent="0.25">
      <c r="A7869">
        <v>1259.7259854962899</v>
      </c>
      <c r="B7869" s="1" t="s">
        <v>22840</v>
      </c>
      <c r="C7869">
        <v>12</v>
      </c>
      <c r="D7869">
        <v>0</v>
      </c>
      <c r="E7869">
        <v>0</v>
      </c>
      <c r="F7869" s="1" t="s">
        <v>99687</v>
      </c>
      <c r="G7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4911159216817</v>
      </c>
    </row>
    <row r="7870" spans="1:7" x14ac:dyDescent="0.25">
      <c r="A7870">
        <v>1253.2843329844652</v>
      </c>
      <c r="B7870" s="1" t="s">
        <v>37101</v>
      </c>
      <c r="C7870">
        <v>13</v>
      </c>
      <c r="D7870">
        <v>0</v>
      </c>
      <c r="E7870">
        <v>0</v>
      </c>
      <c r="F7870" s="1" t="s">
        <v>101187</v>
      </c>
      <c r="G7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4640882376684</v>
      </c>
    </row>
    <row r="7871" spans="1:7" x14ac:dyDescent="0.25">
      <c r="A7871">
        <v>1267.1907136661844</v>
      </c>
      <c r="B7871" s="1" t="s">
        <v>14821</v>
      </c>
      <c r="C7871">
        <v>11</v>
      </c>
      <c r="D7871">
        <v>0</v>
      </c>
      <c r="E7871">
        <v>0</v>
      </c>
      <c r="F7871" s="1" t="s">
        <v>14822</v>
      </c>
      <c r="G7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4290098452634</v>
      </c>
    </row>
    <row r="7872" spans="1:7" x14ac:dyDescent="0.25">
      <c r="A7872">
        <v>1259.6884013434342</v>
      </c>
      <c r="B7872" s="1" t="s">
        <v>30230</v>
      </c>
      <c r="C7872">
        <v>12</v>
      </c>
      <c r="D7872">
        <v>0</v>
      </c>
      <c r="E7872">
        <v>0</v>
      </c>
      <c r="F7872" s="1" t="s">
        <v>113745</v>
      </c>
      <c r="G7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4213167806633</v>
      </c>
    </row>
    <row r="7873" spans="1:7" x14ac:dyDescent="0.25">
      <c r="A7873">
        <v>1267.1570936020139</v>
      </c>
      <c r="B7873" s="1" t="s">
        <v>14834</v>
      </c>
      <c r="C7873">
        <v>11</v>
      </c>
      <c r="D7873">
        <v>0</v>
      </c>
      <c r="E7873">
        <v>0</v>
      </c>
      <c r="F7873" s="1" t="s">
        <v>8469</v>
      </c>
      <c r="G7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3669420344877</v>
      </c>
    </row>
    <row r="7874" spans="1:7" x14ac:dyDescent="0.25">
      <c r="A7874">
        <v>1259.6571240412202</v>
      </c>
      <c r="B7874" s="1" t="s">
        <v>101655</v>
      </c>
      <c r="C7874">
        <v>12</v>
      </c>
      <c r="D7874">
        <v>0</v>
      </c>
      <c r="E7874">
        <v>0</v>
      </c>
      <c r="F7874" s="1" t="s">
        <v>123669</v>
      </c>
      <c r="G7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3632303622658</v>
      </c>
    </row>
    <row r="7875" spans="1:7" x14ac:dyDescent="0.25">
      <c r="A7875">
        <v>1247.6597591518344</v>
      </c>
      <c r="B7875" s="1" t="s">
        <v>22754</v>
      </c>
      <c r="C7875">
        <v>14</v>
      </c>
      <c r="D7875">
        <v>0</v>
      </c>
      <c r="E7875">
        <v>0</v>
      </c>
      <c r="F7875" s="1" t="s">
        <v>22755</v>
      </c>
      <c r="G7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3620484096896</v>
      </c>
    </row>
    <row r="7876" spans="1:7" x14ac:dyDescent="0.25">
      <c r="A7876">
        <v>1259.6351506735703</v>
      </c>
      <c r="B7876" s="1" t="s">
        <v>33855</v>
      </c>
      <c r="C7876">
        <v>12</v>
      </c>
      <c r="D7876">
        <v>0</v>
      </c>
      <c r="E7876">
        <v>0</v>
      </c>
      <c r="F7876" s="1" t="s">
        <v>117037</v>
      </c>
      <c r="G7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3224226794873</v>
      </c>
    </row>
    <row r="7877" spans="1:7" x14ac:dyDescent="0.25">
      <c r="A7877">
        <v>1336.7514070012701</v>
      </c>
      <c r="B7877" s="1" t="s">
        <v>18957</v>
      </c>
      <c r="C7877">
        <v>27</v>
      </c>
      <c r="D7877">
        <v>3</v>
      </c>
      <c r="E7877">
        <v>0</v>
      </c>
      <c r="F7877" s="1" t="s">
        <v>96984</v>
      </c>
      <c r="G7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3149622522228</v>
      </c>
    </row>
    <row r="7878" spans="1:7" x14ac:dyDescent="0.25">
      <c r="A7878">
        <v>1267.1101395872427</v>
      </c>
      <c r="B7878" s="1" t="s">
        <v>14848</v>
      </c>
      <c r="C7878">
        <v>11</v>
      </c>
      <c r="D7878">
        <v>0</v>
      </c>
      <c r="E7878">
        <v>0</v>
      </c>
      <c r="F7878" s="1" t="s">
        <v>14849</v>
      </c>
      <c r="G7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280257699525</v>
      </c>
    </row>
    <row r="7879" spans="1:7" x14ac:dyDescent="0.25">
      <c r="A7879">
        <v>1259.6068296688788</v>
      </c>
      <c r="B7879" s="1" t="s">
        <v>33590</v>
      </c>
      <c r="C7879">
        <v>12</v>
      </c>
      <c r="D7879">
        <v>0</v>
      </c>
      <c r="E7879">
        <v>0</v>
      </c>
      <c r="F7879" s="1" t="s">
        <v>96508</v>
      </c>
      <c r="G7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2698265279178</v>
      </c>
    </row>
    <row r="7880" spans="1:7" x14ac:dyDescent="0.25">
      <c r="A7880">
        <v>1259.5979722032077</v>
      </c>
      <c r="B7880" s="1" t="s">
        <v>17387</v>
      </c>
      <c r="C7880">
        <v>12</v>
      </c>
      <c r="D7880">
        <v>0</v>
      </c>
      <c r="E7880">
        <v>0</v>
      </c>
      <c r="F7880" s="1" t="s">
        <v>17388</v>
      </c>
      <c r="G7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2533769488145</v>
      </c>
    </row>
    <row r="7881" spans="1:7" x14ac:dyDescent="0.25">
      <c r="A7881">
        <v>1267.086371633508</v>
      </c>
      <c r="B7881" s="1" t="s">
        <v>14853</v>
      </c>
      <c r="C7881">
        <v>11</v>
      </c>
      <c r="D7881">
        <v>0</v>
      </c>
      <c r="E7881">
        <v>0</v>
      </c>
      <c r="F7881" s="1" t="s">
        <v>14854</v>
      </c>
      <c r="G7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2363784003228</v>
      </c>
    </row>
    <row r="7882" spans="1:7" x14ac:dyDescent="0.25">
      <c r="A7882">
        <v>1259.5814136334723</v>
      </c>
      <c r="B7882" s="1" t="s">
        <v>29101</v>
      </c>
      <c r="C7882">
        <v>12</v>
      </c>
      <c r="D7882">
        <v>0</v>
      </c>
      <c r="E7882">
        <v>0</v>
      </c>
      <c r="F7882" s="1" t="s">
        <v>123695</v>
      </c>
      <c r="G7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2226253193057</v>
      </c>
    </row>
    <row r="7883" spans="1:7" x14ac:dyDescent="0.25">
      <c r="A7883">
        <v>1259.5808937112215</v>
      </c>
      <c r="B7883" s="1" t="s">
        <v>32078</v>
      </c>
      <c r="C7883">
        <v>12</v>
      </c>
      <c r="D7883">
        <v>0</v>
      </c>
      <c r="E7883">
        <v>0</v>
      </c>
      <c r="F7883" s="1" t="s">
        <v>100698</v>
      </c>
      <c r="G7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2216597494116</v>
      </c>
    </row>
    <row r="7884" spans="1:7" x14ac:dyDescent="0.25">
      <c r="A7884">
        <v>1259.570101440074</v>
      </c>
      <c r="B7884" s="1" t="s">
        <v>17405</v>
      </c>
      <c r="C7884">
        <v>12</v>
      </c>
      <c r="D7884">
        <v>0</v>
      </c>
      <c r="E7884">
        <v>0</v>
      </c>
      <c r="F7884" s="1" t="s">
        <v>17406</v>
      </c>
      <c r="G7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2016169601379</v>
      </c>
    </row>
    <row r="7885" spans="1:7" x14ac:dyDescent="0.25">
      <c r="A7885">
        <v>1247.5515786172746</v>
      </c>
      <c r="B7885" s="1" t="s">
        <v>31969</v>
      </c>
      <c r="C7885">
        <v>14</v>
      </c>
      <c r="D7885">
        <v>0</v>
      </c>
      <c r="E7885">
        <v>0</v>
      </c>
      <c r="F7885" s="1" t="s">
        <v>124303</v>
      </c>
      <c r="G7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1592099073896</v>
      </c>
    </row>
    <row r="7886" spans="1:7" x14ac:dyDescent="0.25">
      <c r="A7886">
        <v>1280.9626395338119</v>
      </c>
      <c r="B7886" s="1" t="s">
        <v>11383</v>
      </c>
      <c r="C7886">
        <v>20</v>
      </c>
      <c r="D7886">
        <v>1</v>
      </c>
      <c r="E7886">
        <v>0</v>
      </c>
      <c r="F7886" s="1" t="s">
        <v>1837</v>
      </c>
      <c r="G7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1491678443522</v>
      </c>
    </row>
    <row r="7887" spans="1:7" x14ac:dyDescent="0.25">
      <c r="A7887">
        <v>1275.8752099183957</v>
      </c>
      <c r="B7887" s="1" t="s">
        <v>12609</v>
      </c>
      <c r="C7887">
        <v>10</v>
      </c>
      <c r="D7887">
        <v>0</v>
      </c>
      <c r="E7887">
        <v>0</v>
      </c>
      <c r="F7887" s="1" t="s">
        <v>7544</v>
      </c>
      <c r="G7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104551517059</v>
      </c>
    </row>
    <row r="7888" spans="1:7" x14ac:dyDescent="0.25">
      <c r="A7888">
        <v>1286.5053027138058</v>
      </c>
      <c r="B7888" s="1" t="s">
        <v>10400</v>
      </c>
      <c r="C7888">
        <v>19</v>
      </c>
      <c r="D7888">
        <v>1</v>
      </c>
      <c r="E7888">
        <v>0</v>
      </c>
      <c r="F7888" s="1" t="s">
        <v>10401</v>
      </c>
      <c r="G7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1005503887377</v>
      </c>
    </row>
    <row r="7889" spans="1:7" x14ac:dyDescent="0.25">
      <c r="A7889">
        <v>1322.0719966015704</v>
      </c>
      <c r="B7889" s="1" t="s">
        <v>6107</v>
      </c>
      <c r="C7889">
        <v>22</v>
      </c>
      <c r="D7889">
        <v>2</v>
      </c>
      <c r="E7889">
        <v>0</v>
      </c>
      <c r="F7889" s="1" t="s">
        <v>97437</v>
      </c>
      <c r="G7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0504555258549</v>
      </c>
    </row>
    <row r="7890" spans="1:7" x14ac:dyDescent="0.25">
      <c r="A7890">
        <v>1259.4885096287264</v>
      </c>
      <c r="B7890" s="1" t="s">
        <v>30848</v>
      </c>
      <c r="C7890">
        <v>12</v>
      </c>
      <c r="D7890">
        <v>0</v>
      </c>
      <c r="E7890">
        <v>0</v>
      </c>
      <c r="F7890" s="1" t="s">
        <v>115798</v>
      </c>
      <c r="G7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0500893104922</v>
      </c>
    </row>
    <row r="7891" spans="1:7" x14ac:dyDescent="0.25">
      <c r="A7891">
        <v>1247.4908463072361</v>
      </c>
      <c r="B7891" s="1" t="s">
        <v>31093</v>
      </c>
      <c r="C7891">
        <v>14</v>
      </c>
      <c r="D7891">
        <v>0</v>
      </c>
      <c r="E7891">
        <v>0</v>
      </c>
      <c r="F7891" s="1" t="s">
        <v>101650</v>
      </c>
      <c r="G7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0453368260678</v>
      </c>
    </row>
    <row r="7892" spans="1:7" x14ac:dyDescent="0.25">
      <c r="A7892">
        <v>1259.4827531543485</v>
      </c>
      <c r="B7892" s="1" t="s">
        <v>103621</v>
      </c>
      <c r="C7892">
        <v>12</v>
      </c>
      <c r="D7892">
        <v>0</v>
      </c>
      <c r="E7892">
        <v>0</v>
      </c>
      <c r="F7892" s="1" t="s">
        <v>123837</v>
      </c>
      <c r="G7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0393987152188</v>
      </c>
    </row>
    <row r="7893" spans="1:7" x14ac:dyDescent="0.25">
      <c r="A7893">
        <v>1253.0496521384246</v>
      </c>
      <c r="B7893" s="1" t="s">
        <v>20200</v>
      </c>
      <c r="C7893">
        <v>13</v>
      </c>
      <c r="D7893">
        <v>0</v>
      </c>
      <c r="E7893">
        <v>0</v>
      </c>
      <c r="F7893" s="1" t="s">
        <v>20201</v>
      </c>
      <c r="G7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0260173250595</v>
      </c>
    </row>
    <row r="7894" spans="1:7" x14ac:dyDescent="0.25">
      <c r="A7894">
        <v>1266.9599040243654</v>
      </c>
      <c r="B7894" s="1" t="s">
        <v>14890</v>
      </c>
      <c r="C7894">
        <v>11</v>
      </c>
      <c r="D7894">
        <v>0</v>
      </c>
      <c r="E7894">
        <v>0</v>
      </c>
      <c r="F7894" s="1" t="s">
        <v>14891</v>
      </c>
      <c r="G7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9.0028997372897</v>
      </c>
    </row>
    <row r="7895" spans="1:7" x14ac:dyDescent="0.25">
      <c r="A7895">
        <v>1259.4592891431162</v>
      </c>
      <c r="B7895" s="1" t="s">
        <v>25646</v>
      </c>
      <c r="C7895">
        <v>12</v>
      </c>
      <c r="D7895">
        <v>0</v>
      </c>
      <c r="E7895">
        <v>0</v>
      </c>
      <c r="F7895" s="1" t="s">
        <v>100653</v>
      </c>
      <c r="G7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9958226943586</v>
      </c>
    </row>
    <row r="7896" spans="1:7" x14ac:dyDescent="0.25">
      <c r="A7896">
        <v>1253.0304506760845</v>
      </c>
      <c r="B7896" s="1" t="s">
        <v>29699</v>
      </c>
      <c r="C7896">
        <v>13</v>
      </c>
      <c r="D7896">
        <v>0</v>
      </c>
      <c r="E7896">
        <v>0</v>
      </c>
      <c r="F7896" s="1" t="s">
        <v>101211</v>
      </c>
      <c r="G7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990174595358</v>
      </c>
    </row>
    <row r="7897" spans="1:7" x14ac:dyDescent="0.25">
      <c r="A7897">
        <v>1266.9157204690587</v>
      </c>
      <c r="B7897" s="1" t="s">
        <v>14898</v>
      </c>
      <c r="C7897">
        <v>11</v>
      </c>
      <c r="D7897">
        <v>0</v>
      </c>
      <c r="E7897">
        <v>0</v>
      </c>
      <c r="F7897" s="1" t="s">
        <v>14899</v>
      </c>
      <c r="G7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921330096724</v>
      </c>
    </row>
    <row r="7898" spans="1:7" x14ac:dyDescent="0.25">
      <c r="A7898">
        <v>1252.9913486521384</v>
      </c>
      <c r="B7898" s="1" t="s">
        <v>20227</v>
      </c>
      <c r="C7898">
        <v>13</v>
      </c>
      <c r="D7898">
        <v>0</v>
      </c>
      <c r="E7898">
        <v>0</v>
      </c>
      <c r="F7898" s="1" t="s">
        <v>20228</v>
      </c>
      <c r="G7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9171841506582</v>
      </c>
    </row>
    <row r="7899" spans="1:7" x14ac:dyDescent="0.25">
      <c r="A7899">
        <v>1259.4159111595434</v>
      </c>
      <c r="B7899" s="1" t="s">
        <v>28872</v>
      </c>
      <c r="C7899">
        <v>12</v>
      </c>
      <c r="D7899">
        <v>0</v>
      </c>
      <c r="E7899">
        <v>0</v>
      </c>
      <c r="F7899" s="1" t="s">
        <v>99514</v>
      </c>
      <c r="G7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9152635820092</v>
      </c>
    </row>
    <row r="7900" spans="1:7" x14ac:dyDescent="0.25">
      <c r="A7900">
        <v>1266.8993248230809</v>
      </c>
      <c r="B7900" s="1" t="s">
        <v>18895</v>
      </c>
      <c r="C7900">
        <v>11</v>
      </c>
      <c r="D7900">
        <v>0</v>
      </c>
      <c r="E7900">
        <v>0</v>
      </c>
      <c r="F7900" s="1" t="s">
        <v>100150</v>
      </c>
      <c r="G7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891061211842</v>
      </c>
    </row>
    <row r="7901" spans="1:7" x14ac:dyDescent="0.25">
      <c r="A7901">
        <v>1266.899054156909</v>
      </c>
      <c r="B7901" s="1" t="s">
        <v>16846</v>
      </c>
      <c r="C7901">
        <v>11</v>
      </c>
      <c r="D7901">
        <v>0</v>
      </c>
      <c r="E7901">
        <v>0</v>
      </c>
      <c r="F7901" s="1" t="s">
        <v>100151</v>
      </c>
      <c r="G7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8905615204476</v>
      </c>
    </row>
    <row r="7902" spans="1:7" x14ac:dyDescent="0.25">
      <c r="A7902">
        <v>1259.3955047139214</v>
      </c>
      <c r="B7902" s="1" t="s">
        <v>22988</v>
      </c>
      <c r="C7902">
        <v>12</v>
      </c>
      <c r="D7902">
        <v>0</v>
      </c>
      <c r="E7902">
        <v>0</v>
      </c>
      <c r="F7902" s="1" t="s">
        <v>124136</v>
      </c>
      <c r="G7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8773658972823</v>
      </c>
    </row>
    <row r="7903" spans="1:7" x14ac:dyDescent="0.25">
      <c r="A7903">
        <v>1325.3554078904122</v>
      </c>
      <c r="B7903" s="1" t="s">
        <v>7699</v>
      </c>
      <c r="C7903">
        <v>29</v>
      </c>
      <c r="D7903">
        <v>3</v>
      </c>
      <c r="E7903">
        <v>0</v>
      </c>
      <c r="F7903" s="1" t="s">
        <v>116213</v>
      </c>
      <c r="G7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8624845124923</v>
      </c>
    </row>
    <row r="7904" spans="1:7" x14ac:dyDescent="0.25">
      <c r="A7904">
        <v>1275.7410191636034</v>
      </c>
      <c r="B7904" s="1" t="s">
        <v>12638</v>
      </c>
      <c r="C7904">
        <v>10</v>
      </c>
      <c r="D7904">
        <v>0</v>
      </c>
      <c r="E7904">
        <v>0</v>
      </c>
      <c r="F7904" s="1" t="s">
        <v>4171</v>
      </c>
      <c r="G7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8585351332731</v>
      </c>
    </row>
    <row r="7905" spans="1:7" x14ac:dyDescent="0.25">
      <c r="A7905">
        <v>1259.3599722587307</v>
      </c>
      <c r="B7905" s="1" t="s">
        <v>17481</v>
      </c>
      <c r="C7905">
        <v>12</v>
      </c>
      <c r="D7905">
        <v>0</v>
      </c>
      <c r="E7905">
        <v>0</v>
      </c>
      <c r="F7905" s="1" t="s">
        <v>17482</v>
      </c>
      <c r="G7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8113770519285</v>
      </c>
    </row>
    <row r="7906" spans="1:7" x14ac:dyDescent="0.25">
      <c r="A7906">
        <v>1259.3570594101118</v>
      </c>
      <c r="B7906" s="1" t="s">
        <v>23008</v>
      </c>
      <c r="C7906">
        <v>12</v>
      </c>
      <c r="D7906">
        <v>0</v>
      </c>
      <c r="E7906">
        <v>0</v>
      </c>
      <c r="F7906" s="1" t="s">
        <v>97557</v>
      </c>
      <c r="G7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805967475922</v>
      </c>
    </row>
    <row r="7907" spans="1:7" x14ac:dyDescent="0.25">
      <c r="A7907">
        <v>1286.3362060030877</v>
      </c>
      <c r="B7907" s="1" t="s">
        <v>10426</v>
      </c>
      <c r="C7907">
        <v>19</v>
      </c>
      <c r="D7907">
        <v>1</v>
      </c>
      <c r="E7907">
        <v>0</v>
      </c>
      <c r="F7907" s="1" t="s">
        <v>10427</v>
      </c>
      <c r="G7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793101823796</v>
      </c>
    </row>
    <row r="7908" spans="1:7" x14ac:dyDescent="0.25">
      <c r="A7908">
        <v>1275.6972054812752</v>
      </c>
      <c r="B7908" s="1" t="s">
        <v>12645</v>
      </c>
      <c r="C7908">
        <v>10</v>
      </c>
      <c r="D7908">
        <v>0</v>
      </c>
      <c r="E7908">
        <v>0</v>
      </c>
      <c r="F7908" s="1" t="s">
        <v>12646</v>
      </c>
      <c r="G7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7782100490044</v>
      </c>
    </row>
    <row r="7909" spans="1:7" x14ac:dyDescent="0.25">
      <c r="A7909">
        <v>1346.5630687855939</v>
      </c>
      <c r="B7909" s="1" t="s">
        <v>332</v>
      </c>
      <c r="C7909">
        <v>32</v>
      </c>
      <c r="D7909">
        <v>4</v>
      </c>
      <c r="E7909">
        <v>0</v>
      </c>
      <c r="F7909" s="1" t="s">
        <v>96722</v>
      </c>
      <c r="G7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7674352591894</v>
      </c>
    </row>
    <row r="7910" spans="1:7" x14ac:dyDescent="0.25">
      <c r="A7910">
        <v>1315.5545812610364</v>
      </c>
      <c r="B7910" s="1" t="s">
        <v>5730</v>
      </c>
      <c r="C7910">
        <v>23</v>
      </c>
      <c r="D7910">
        <v>2</v>
      </c>
      <c r="E7910">
        <v>0</v>
      </c>
      <c r="F7910" s="1" t="s">
        <v>5731</v>
      </c>
      <c r="G7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7637000196205</v>
      </c>
    </row>
    <row r="7911" spans="1:7" x14ac:dyDescent="0.25">
      <c r="A7911">
        <v>1259.3094148543958</v>
      </c>
      <c r="B7911" s="1" t="s">
        <v>84008</v>
      </c>
      <c r="C7911">
        <v>12</v>
      </c>
      <c r="D7911">
        <v>0</v>
      </c>
      <c r="E7911">
        <v>0</v>
      </c>
      <c r="F7911" s="1" t="s">
        <v>100711</v>
      </c>
      <c r="G7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7174847295919</v>
      </c>
    </row>
    <row r="7912" spans="1:7" x14ac:dyDescent="0.25">
      <c r="A7912">
        <v>1266.7811392283913</v>
      </c>
      <c r="B7912" s="1" t="s">
        <v>14938</v>
      </c>
      <c r="C7912">
        <v>11</v>
      </c>
      <c r="D7912">
        <v>0</v>
      </c>
      <c r="E7912">
        <v>0</v>
      </c>
      <c r="F7912" s="1" t="s">
        <v>14939</v>
      </c>
      <c r="G7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728724216455</v>
      </c>
    </row>
    <row r="7913" spans="1:7" x14ac:dyDescent="0.25">
      <c r="A7913">
        <v>1259.2832288677594</v>
      </c>
      <c r="B7913" s="1" t="s">
        <v>102979</v>
      </c>
      <c r="C7913">
        <v>12</v>
      </c>
      <c r="D7913">
        <v>0</v>
      </c>
      <c r="E7913">
        <v>0</v>
      </c>
      <c r="F7913" s="1" t="s">
        <v>115193</v>
      </c>
      <c r="G7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68853611553</v>
      </c>
    </row>
    <row r="7914" spans="1:7" x14ac:dyDescent="0.25">
      <c r="A7914">
        <v>1259.2823075824549</v>
      </c>
      <c r="B7914" s="1" t="s">
        <v>68227</v>
      </c>
      <c r="C7914">
        <v>12</v>
      </c>
      <c r="D7914">
        <v>0</v>
      </c>
      <c r="E7914">
        <v>0</v>
      </c>
      <c r="F7914" s="1" t="s">
        <v>100712</v>
      </c>
      <c r="G7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671426531302</v>
      </c>
    </row>
    <row r="7915" spans="1:7" x14ac:dyDescent="0.25">
      <c r="A7915">
        <v>1286.2632788938818</v>
      </c>
      <c r="B7915" s="1" t="s">
        <v>10444</v>
      </c>
      <c r="C7915">
        <v>19</v>
      </c>
      <c r="D7915">
        <v>1</v>
      </c>
      <c r="E7915">
        <v>0</v>
      </c>
      <c r="F7915" s="1" t="s">
        <v>10445</v>
      </c>
      <c r="G7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60507079785</v>
      </c>
    </row>
    <row r="7916" spans="1:7" x14ac:dyDescent="0.25">
      <c r="A7916">
        <v>1259.2694085234139</v>
      </c>
      <c r="B7916" s="1" t="s">
        <v>26144</v>
      </c>
      <c r="C7916">
        <v>12</v>
      </c>
      <c r="D7916">
        <v>0</v>
      </c>
      <c r="E7916">
        <v>0</v>
      </c>
      <c r="F7916" s="1" t="s">
        <v>124137</v>
      </c>
      <c r="G7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431872577687</v>
      </c>
    </row>
    <row r="7917" spans="1:7" x14ac:dyDescent="0.25">
      <c r="A7917">
        <v>1286.2491942994468</v>
      </c>
      <c r="B7917" s="1" t="s">
        <v>10451</v>
      </c>
      <c r="C7917">
        <v>19</v>
      </c>
      <c r="D7917">
        <v>1</v>
      </c>
      <c r="E7917">
        <v>0</v>
      </c>
      <c r="F7917" s="1" t="s">
        <v>10452</v>
      </c>
      <c r="G7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348987262668</v>
      </c>
    </row>
    <row r="7918" spans="1:7" x14ac:dyDescent="0.25">
      <c r="A7918">
        <v>1299.2401410891</v>
      </c>
      <c r="B7918" s="1" t="s">
        <v>9413</v>
      </c>
      <c r="C7918">
        <v>17</v>
      </c>
      <c r="D7918">
        <v>1</v>
      </c>
      <c r="E7918">
        <v>0</v>
      </c>
      <c r="F7918" s="1" t="s">
        <v>123676</v>
      </c>
      <c r="G7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322539603802</v>
      </c>
    </row>
    <row r="7919" spans="1:7" x14ac:dyDescent="0.25">
      <c r="A7919">
        <v>1275.6124285307149</v>
      </c>
      <c r="B7919" s="1" t="s">
        <v>8422</v>
      </c>
      <c r="C7919">
        <v>21</v>
      </c>
      <c r="D7919">
        <v>1</v>
      </c>
      <c r="E7919">
        <v>0</v>
      </c>
      <c r="F7919" s="1" t="s">
        <v>97309</v>
      </c>
      <c r="G7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22785639644</v>
      </c>
    </row>
    <row r="7920" spans="1:7" x14ac:dyDescent="0.25">
      <c r="A7920">
        <v>1259.2535955410535</v>
      </c>
      <c r="B7920" s="1" t="s">
        <v>71940</v>
      </c>
      <c r="C7920">
        <v>12</v>
      </c>
      <c r="D7920">
        <v>0</v>
      </c>
      <c r="E7920">
        <v>0</v>
      </c>
      <c r="F7920" s="1" t="s">
        <v>100715</v>
      </c>
      <c r="G7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6138202905281</v>
      </c>
    </row>
    <row r="7921" spans="1:7" x14ac:dyDescent="0.25">
      <c r="A7921">
        <v>1259.2381230076351</v>
      </c>
      <c r="B7921" s="1" t="s">
        <v>27253</v>
      </c>
      <c r="C7921">
        <v>12</v>
      </c>
      <c r="D7921">
        <v>0</v>
      </c>
      <c r="E7921">
        <v>0</v>
      </c>
      <c r="F7921" s="1" t="s">
        <v>100716</v>
      </c>
      <c r="G7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5850855856079</v>
      </c>
    </row>
    <row r="7922" spans="1:7" x14ac:dyDescent="0.25">
      <c r="A7922">
        <v>1259.2336810863726</v>
      </c>
      <c r="B7922" s="1" t="s">
        <v>28934</v>
      </c>
      <c r="C7922">
        <v>12</v>
      </c>
      <c r="D7922">
        <v>0</v>
      </c>
      <c r="E7922">
        <v>0</v>
      </c>
      <c r="F7922" s="1" t="s">
        <v>114054</v>
      </c>
      <c r="G7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5768363032635</v>
      </c>
    </row>
    <row r="7923" spans="1:7" x14ac:dyDescent="0.25">
      <c r="A7923">
        <v>1299.2017121530805</v>
      </c>
      <c r="B7923" s="1" t="s">
        <v>19145</v>
      </c>
      <c r="C7923">
        <v>26</v>
      </c>
      <c r="D7923">
        <v>2</v>
      </c>
      <c r="E7923">
        <v>0</v>
      </c>
      <c r="F7923" s="1" t="s">
        <v>123677</v>
      </c>
      <c r="G7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5630818755449</v>
      </c>
    </row>
    <row r="7924" spans="1:7" x14ac:dyDescent="0.25">
      <c r="A7924">
        <v>1266.717907431698</v>
      </c>
      <c r="B7924" s="1" t="s">
        <v>14966</v>
      </c>
      <c r="C7924">
        <v>11</v>
      </c>
      <c r="D7924">
        <v>0</v>
      </c>
      <c r="E7924">
        <v>0</v>
      </c>
      <c r="F7924" s="1" t="s">
        <v>14967</v>
      </c>
      <c r="G7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5561367969808</v>
      </c>
    </row>
    <row r="7925" spans="1:7" x14ac:dyDescent="0.25">
      <c r="A7925">
        <v>1252.7970047492822</v>
      </c>
      <c r="B7925" s="1" t="s">
        <v>20308</v>
      </c>
      <c r="C7925">
        <v>13</v>
      </c>
      <c r="D7925">
        <v>0</v>
      </c>
      <c r="E7925">
        <v>0</v>
      </c>
      <c r="F7925" s="1" t="s">
        <v>20309</v>
      </c>
      <c r="G7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5544088653269</v>
      </c>
    </row>
    <row r="7926" spans="1:7" x14ac:dyDescent="0.25">
      <c r="A7926">
        <v>1286.2047175020184</v>
      </c>
      <c r="B7926" s="1" t="s">
        <v>10461</v>
      </c>
      <c r="C7926">
        <v>19</v>
      </c>
      <c r="D7926">
        <v>1</v>
      </c>
      <c r="E7926">
        <v>0</v>
      </c>
      <c r="F7926" s="1" t="s">
        <v>10462</v>
      </c>
      <c r="G7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5540318218518</v>
      </c>
    </row>
    <row r="7927" spans="1:7" x14ac:dyDescent="0.25">
      <c r="A7927">
        <v>1266.7135397546458</v>
      </c>
      <c r="B7927" s="1" t="s">
        <v>16905</v>
      </c>
      <c r="C7927">
        <v>11</v>
      </c>
      <c r="D7927">
        <v>0</v>
      </c>
      <c r="E7927">
        <v>0</v>
      </c>
      <c r="F7927" s="1" t="s">
        <v>96556</v>
      </c>
      <c r="G7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5480733931922</v>
      </c>
    </row>
    <row r="7928" spans="1:7" x14ac:dyDescent="0.25">
      <c r="A7928">
        <v>1266.6776631816685</v>
      </c>
      <c r="B7928" s="1" t="s">
        <v>14981</v>
      </c>
      <c r="C7928">
        <v>11</v>
      </c>
      <c r="D7928">
        <v>0</v>
      </c>
      <c r="E7928">
        <v>0</v>
      </c>
      <c r="F7928" s="1" t="s">
        <v>14982</v>
      </c>
      <c r="G7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4818397200038</v>
      </c>
    </row>
    <row r="7929" spans="1:7" x14ac:dyDescent="0.25">
      <c r="A7929">
        <v>1259.1701725198354</v>
      </c>
      <c r="B7929" s="1" t="s">
        <v>27713</v>
      </c>
      <c r="C7929">
        <v>12</v>
      </c>
      <c r="D7929">
        <v>0</v>
      </c>
      <c r="E7929">
        <v>0</v>
      </c>
      <c r="F7929" s="1" t="s">
        <v>99677</v>
      </c>
      <c r="G7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4588918225513</v>
      </c>
    </row>
    <row r="7930" spans="1:7" x14ac:dyDescent="0.25">
      <c r="A7930">
        <v>1259.1577706679382</v>
      </c>
      <c r="B7930" s="1" t="s">
        <v>26850</v>
      </c>
      <c r="C7930">
        <v>12</v>
      </c>
      <c r="D7930">
        <v>0</v>
      </c>
      <c r="E7930">
        <v>0</v>
      </c>
      <c r="F7930" s="1" t="s">
        <v>100718</v>
      </c>
      <c r="G7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4358598118852</v>
      </c>
    </row>
    <row r="7931" spans="1:7" x14ac:dyDescent="0.25">
      <c r="A7931">
        <v>1259.1537551014128</v>
      </c>
      <c r="B7931" s="1" t="s">
        <v>100719</v>
      </c>
      <c r="C7931">
        <v>12</v>
      </c>
      <c r="D7931">
        <v>0</v>
      </c>
      <c r="E7931">
        <v>0</v>
      </c>
      <c r="F7931" s="1" t="s">
        <v>100720</v>
      </c>
      <c r="G7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4284023311952</v>
      </c>
    </row>
    <row r="7932" spans="1:7" x14ac:dyDescent="0.25">
      <c r="A7932">
        <v>1259.1452473969493</v>
      </c>
      <c r="B7932" s="1" t="s">
        <v>71798</v>
      </c>
      <c r="C7932">
        <v>12</v>
      </c>
      <c r="D7932">
        <v>0</v>
      </c>
      <c r="E7932">
        <v>0</v>
      </c>
      <c r="F7932" s="1" t="s">
        <v>100721</v>
      </c>
      <c r="G7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4126023086201</v>
      </c>
    </row>
    <row r="7933" spans="1:7" x14ac:dyDescent="0.25">
      <c r="A7933">
        <v>1327.1968560340122</v>
      </c>
      <c r="B7933" s="1" t="s">
        <v>943</v>
      </c>
      <c r="C7933">
        <v>36</v>
      </c>
      <c r="D7933">
        <v>4</v>
      </c>
      <c r="E7933">
        <v>0</v>
      </c>
      <c r="F7933" s="1" t="s">
        <v>97276</v>
      </c>
      <c r="G7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3944606313548</v>
      </c>
    </row>
    <row r="7934" spans="1:7" x14ac:dyDescent="0.25">
      <c r="A7934">
        <v>1320.0606763523647</v>
      </c>
      <c r="B7934" s="1" t="s">
        <v>6427</v>
      </c>
      <c r="C7934">
        <v>30</v>
      </c>
      <c r="D7934">
        <v>3</v>
      </c>
      <c r="E7934">
        <v>0</v>
      </c>
      <c r="F7934" s="1" t="s">
        <v>97493</v>
      </c>
      <c r="G7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3931981099031</v>
      </c>
    </row>
    <row r="7935" spans="1:7" x14ac:dyDescent="0.25">
      <c r="A7935">
        <v>1280.5331697376864</v>
      </c>
      <c r="B7935" s="1" t="s">
        <v>11503</v>
      </c>
      <c r="C7935">
        <v>20</v>
      </c>
      <c r="D7935">
        <v>1</v>
      </c>
      <c r="E7935">
        <v>0</v>
      </c>
      <c r="F7935" s="1" t="s">
        <v>11504</v>
      </c>
      <c r="G7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3649186514272</v>
      </c>
    </row>
    <row r="7936" spans="1:7" x14ac:dyDescent="0.25">
      <c r="A7936">
        <v>1259.1123173448996</v>
      </c>
      <c r="B7936" s="1" t="s">
        <v>23111</v>
      </c>
      <c r="C7936">
        <v>12</v>
      </c>
      <c r="D7936">
        <v>0</v>
      </c>
      <c r="E7936">
        <v>0</v>
      </c>
      <c r="F7936" s="1" t="s">
        <v>96852</v>
      </c>
      <c r="G7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3514464976706</v>
      </c>
    </row>
    <row r="7937" spans="1:7" x14ac:dyDescent="0.25">
      <c r="A7937">
        <v>1259.1077584905672</v>
      </c>
      <c r="B7937" s="1" t="s">
        <v>29501</v>
      </c>
      <c r="C7937">
        <v>12</v>
      </c>
      <c r="D7937">
        <v>0</v>
      </c>
      <c r="E7937">
        <v>0</v>
      </c>
      <c r="F7937" s="1" t="s">
        <v>100724</v>
      </c>
      <c r="G7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3429800539107</v>
      </c>
    </row>
    <row r="7938" spans="1:7" x14ac:dyDescent="0.25">
      <c r="A7938">
        <v>1259.0859516151081</v>
      </c>
      <c r="B7938" s="1" t="s">
        <v>25637</v>
      </c>
      <c r="C7938">
        <v>12</v>
      </c>
      <c r="D7938">
        <v>0</v>
      </c>
      <c r="E7938">
        <v>0</v>
      </c>
      <c r="F7938" s="1" t="s">
        <v>124139</v>
      </c>
      <c r="G7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3024815709155</v>
      </c>
    </row>
    <row r="7939" spans="1:7" x14ac:dyDescent="0.25">
      <c r="A7939">
        <v>1286.0483738810005</v>
      </c>
      <c r="B7939" s="1" t="s">
        <v>10485</v>
      </c>
      <c r="C7939">
        <v>19</v>
      </c>
      <c r="D7939">
        <v>1</v>
      </c>
      <c r="E7939">
        <v>0</v>
      </c>
      <c r="F7939" s="1" t="s">
        <v>10486</v>
      </c>
      <c r="G7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2697706927283</v>
      </c>
    </row>
    <row r="7940" spans="1:7" x14ac:dyDescent="0.25">
      <c r="A7940">
        <v>1259.0156202724102</v>
      </c>
      <c r="B7940" s="1" t="s">
        <v>32449</v>
      </c>
      <c r="C7940">
        <v>12</v>
      </c>
      <c r="D7940">
        <v>0</v>
      </c>
      <c r="E7940">
        <v>0</v>
      </c>
      <c r="F7940" s="1" t="s">
        <v>100730</v>
      </c>
      <c r="G7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1718662201902</v>
      </c>
    </row>
    <row r="7941" spans="1:7" x14ac:dyDescent="0.25">
      <c r="A7941">
        <v>1275.3551496882756</v>
      </c>
      <c r="B7941" s="1" t="s">
        <v>12720</v>
      </c>
      <c r="C7941">
        <v>10</v>
      </c>
      <c r="D7941">
        <v>0</v>
      </c>
      <c r="E7941">
        <v>0</v>
      </c>
      <c r="F7941" s="1" t="s">
        <v>3167</v>
      </c>
      <c r="G7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1511077618388</v>
      </c>
    </row>
    <row r="7942" spans="1:7" x14ac:dyDescent="0.25">
      <c r="A7942">
        <v>1298.9655059344896</v>
      </c>
      <c r="B7942" s="1" t="s">
        <v>8246</v>
      </c>
      <c r="C7942">
        <v>17</v>
      </c>
      <c r="D7942">
        <v>1</v>
      </c>
      <c r="E7942">
        <v>0</v>
      </c>
      <c r="F7942" s="1" t="s">
        <v>8247</v>
      </c>
      <c r="G7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1379106820814</v>
      </c>
    </row>
    <row r="7943" spans="1:7" x14ac:dyDescent="0.25">
      <c r="A7943">
        <v>1258.9812567880404</v>
      </c>
      <c r="B7943" s="1" t="s">
        <v>33861</v>
      </c>
      <c r="C7943">
        <v>12</v>
      </c>
      <c r="D7943">
        <v>0</v>
      </c>
      <c r="E7943">
        <v>0</v>
      </c>
      <c r="F7943" s="1" t="s">
        <v>100734</v>
      </c>
      <c r="G7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1080483206465</v>
      </c>
    </row>
    <row r="7944" spans="1:7" x14ac:dyDescent="0.25">
      <c r="A7944">
        <v>1266.4633524958904</v>
      </c>
      <c r="B7944" s="1" t="s">
        <v>15063</v>
      </c>
      <c r="C7944">
        <v>11</v>
      </c>
      <c r="D7944">
        <v>0</v>
      </c>
      <c r="E7944">
        <v>0</v>
      </c>
      <c r="F7944" s="1" t="s">
        <v>1187</v>
      </c>
      <c r="G7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861892231824</v>
      </c>
    </row>
    <row r="7945" spans="1:7" x14ac:dyDescent="0.25">
      <c r="A7945">
        <v>1258.9604970459495</v>
      </c>
      <c r="B7945" s="1" t="s">
        <v>30093</v>
      </c>
      <c r="C7945">
        <v>12</v>
      </c>
      <c r="D7945">
        <v>0</v>
      </c>
      <c r="E7945">
        <v>0</v>
      </c>
      <c r="F7945" s="1" t="s">
        <v>115225</v>
      </c>
      <c r="G7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694945139062</v>
      </c>
    </row>
    <row r="7946" spans="1:7" x14ac:dyDescent="0.25">
      <c r="A7946">
        <v>1258.942314102281</v>
      </c>
      <c r="B7946" s="1" t="s">
        <v>23208</v>
      </c>
      <c r="C7946">
        <v>12</v>
      </c>
      <c r="D7946">
        <v>0</v>
      </c>
      <c r="E7946">
        <v>0</v>
      </c>
      <c r="F7946" s="1" t="s">
        <v>100737</v>
      </c>
      <c r="G7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357261899508</v>
      </c>
    </row>
    <row r="7947" spans="1:7" x14ac:dyDescent="0.25">
      <c r="A7947">
        <v>1266.4298445356858</v>
      </c>
      <c r="B7947" s="1" t="s">
        <v>20689</v>
      </c>
      <c r="C7947">
        <v>11</v>
      </c>
      <c r="D7947">
        <v>0</v>
      </c>
      <c r="E7947">
        <v>0</v>
      </c>
      <c r="F7947" s="1" t="s">
        <v>100174</v>
      </c>
      <c r="G7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24328373574</v>
      </c>
    </row>
    <row r="7948" spans="1:7" x14ac:dyDescent="0.25">
      <c r="A7948">
        <v>1275.285059411015</v>
      </c>
      <c r="B7948" s="1" t="s">
        <v>99567</v>
      </c>
      <c r="C7948">
        <v>10</v>
      </c>
      <c r="D7948">
        <v>0</v>
      </c>
      <c r="E7948">
        <v>0</v>
      </c>
      <c r="F7948" s="1" t="s">
        <v>96276</v>
      </c>
      <c r="G7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226089201942</v>
      </c>
    </row>
    <row r="7949" spans="1:7" x14ac:dyDescent="0.25">
      <c r="A7949">
        <v>1258.933895317517</v>
      </c>
      <c r="B7949" s="1" t="s">
        <v>35340</v>
      </c>
      <c r="C7949">
        <v>12</v>
      </c>
      <c r="D7949">
        <v>0</v>
      </c>
      <c r="E7949">
        <v>0</v>
      </c>
      <c r="F7949" s="1" t="s">
        <v>97314</v>
      </c>
      <c r="G7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200913039603</v>
      </c>
    </row>
    <row r="7950" spans="1:7" x14ac:dyDescent="0.25">
      <c r="A7950">
        <v>1258.9325300067565</v>
      </c>
      <c r="B7950" s="1" t="s">
        <v>17674</v>
      </c>
      <c r="C7950">
        <v>12</v>
      </c>
      <c r="D7950">
        <v>0</v>
      </c>
      <c r="E7950">
        <v>0</v>
      </c>
      <c r="F7950" s="1" t="s">
        <v>11388</v>
      </c>
      <c r="G7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175557268331</v>
      </c>
    </row>
    <row r="7951" spans="1:7" x14ac:dyDescent="0.25">
      <c r="A7951">
        <v>1252.5091129823682</v>
      </c>
      <c r="B7951" s="1" t="s">
        <v>30460</v>
      </c>
      <c r="C7951">
        <v>13</v>
      </c>
      <c r="D7951">
        <v>0</v>
      </c>
      <c r="E7951">
        <v>0</v>
      </c>
      <c r="F7951" s="1" t="s">
        <v>115417</v>
      </c>
      <c r="G7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170109004207</v>
      </c>
    </row>
    <row r="7952" spans="1:7" x14ac:dyDescent="0.25">
      <c r="A7952">
        <v>1328.4137754043579</v>
      </c>
      <c r="B7952" s="1" t="s">
        <v>5714</v>
      </c>
      <c r="C7952">
        <v>21</v>
      </c>
      <c r="D7952">
        <v>2</v>
      </c>
      <c r="E7952">
        <v>0</v>
      </c>
      <c r="F7952" s="1" t="s">
        <v>97242</v>
      </c>
      <c r="G7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8.0082447116697</v>
      </c>
    </row>
    <row r="7953" spans="1:7" x14ac:dyDescent="0.25">
      <c r="A7953">
        <v>1315.118401688547</v>
      </c>
      <c r="B7953" s="1" t="s">
        <v>14289</v>
      </c>
      <c r="C7953">
        <v>23</v>
      </c>
      <c r="D7953">
        <v>2</v>
      </c>
      <c r="E7953">
        <v>0</v>
      </c>
      <c r="F7953" s="1" t="s">
        <v>97171</v>
      </c>
      <c r="G7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9882696685281</v>
      </c>
    </row>
    <row r="7954" spans="1:7" x14ac:dyDescent="0.25">
      <c r="A7954">
        <v>1258.9151444389784</v>
      </c>
      <c r="B7954" s="1" t="s">
        <v>32238</v>
      </c>
      <c r="C7954">
        <v>12</v>
      </c>
      <c r="D7954">
        <v>0</v>
      </c>
      <c r="E7954">
        <v>0</v>
      </c>
      <c r="F7954" s="1" t="s">
        <v>99811</v>
      </c>
      <c r="G7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9852682438172</v>
      </c>
    </row>
    <row r="7955" spans="1:7" x14ac:dyDescent="0.25">
      <c r="A7955">
        <v>1258.8958756582738</v>
      </c>
      <c r="B7955" s="1" t="s">
        <v>33822</v>
      </c>
      <c r="C7955">
        <v>12</v>
      </c>
      <c r="D7955">
        <v>0</v>
      </c>
      <c r="E7955">
        <v>0</v>
      </c>
      <c r="F7955" s="1" t="s">
        <v>100738</v>
      </c>
      <c r="G7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9494833653657</v>
      </c>
    </row>
    <row r="7956" spans="1:7" x14ac:dyDescent="0.25">
      <c r="A7956">
        <v>1285.8508368190535</v>
      </c>
      <c r="B7956" s="1" t="s">
        <v>10517</v>
      </c>
      <c r="C7956">
        <v>19</v>
      </c>
      <c r="D7956">
        <v>1</v>
      </c>
      <c r="E7956">
        <v>0</v>
      </c>
      <c r="F7956" s="1" t="s">
        <v>10518</v>
      </c>
      <c r="G7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9106123982792</v>
      </c>
    </row>
    <row r="7957" spans="1:7" x14ac:dyDescent="0.25">
      <c r="A7957">
        <v>1258.8595955992414</v>
      </c>
      <c r="B7957" s="1" t="s">
        <v>17695</v>
      </c>
      <c r="C7957">
        <v>12</v>
      </c>
      <c r="D7957">
        <v>0</v>
      </c>
      <c r="E7957">
        <v>0</v>
      </c>
      <c r="F7957" s="1" t="s">
        <v>17696</v>
      </c>
      <c r="G7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82106112877</v>
      </c>
    </row>
    <row r="7958" spans="1:7" x14ac:dyDescent="0.25">
      <c r="A7958">
        <v>1285.8330584197954</v>
      </c>
      <c r="B7958" s="1" t="s">
        <v>10524</v>
      </c>
      <c r="C7958">
        <v>19</v>
      </c>
      <c r="D7958">
        <v>1</v>
      </c>
      <c r="E7958">
        <v>0</v>
      </c>
      <c r="F7958" s="1" t="s">
        <v>10525</v>
      </c>
      <c r="G7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782880359918</v>
      </c>
    </row>
    <row r="7959" spans="1:7" x14ac:dyDescent="0.25">
      <c r="A7959">
        <v>1291.979991301376</v>
      </c>
      <c r="B7959" s="1" t="s">
        <v>20439</v>
      </c>
      <c r="C7959">
        <v>18</v>
      </c>
      <c r="D7959">
        <v>1</v>
      </c>
      <c r="E7959">
        <v>0</v>
      </c>
      <c r="F7959" s="1" t="s">
        <v>114054</v>
      </c>
      <c r="G7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685556882042</v>
      </c>
    </row>
    <row r="7960" spans="1:7" x14ac:dyDescent="0.25">
      <c r="A7960">
        <v>1285.8158456822161</v>
      </c>
      <c r="B7960" s="1" t="s">
        <v>10528</v>
      </c>
      <c r="C7960">
        <v>19</v>
      </c>
      <c r="D7960">
        <v>1</v>
      </c>
      <c r="E7960">
        <v>0</v>
      </c>
      <c r="F7960" s="1" t="s">
        <v>7184</v>
      </c>
      <c r="G7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469921494839</v>
      </c>
    </row>
    <row r="7961" spans="1:7" x14ac:dyDescent="0.25">
      <c r="A7961">
        <v>1266.3321338870469</v>
      </c>
      <c r="B7961" s="1" t="s">
        <v>15092</v>
      </c>
      <c r="C7961">
        <v>11</v>
      </c>
      <c r="D7961">
        <v>0</v>
      </c>
      <c r="E7961">
        <v>0</v>
      </c>
      <c r="F7961" s="1" t="s">
        <v>15093</v>
      </c>
      <c r="G7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439394837787</v>
      </c>
    </row>
    <row r="7962" spans="1:7" x14ac:dyDescent="0.25">
      <c r="A7962">
        <v>1252.4133814020388</v>
      </c>
      <c r="B7962" s="1" t="s">
        <v>61847</v>
      </c>
      <c r="C7962">
        <v>13</v>
      </c>
      <c r="D7962">
        <v>0</v>
      </c>
      <c r="E7962">
        <v>0</v>
      </c>
      <c r="F7962" s="1" t="s">
        <v>101268</v>
      </c>
      <c r="G7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383119504724</v>
      </c>
    </row>
    <row r="7963" spans="1:7" x14ac:dyDescent="0.25">
      <c r="A7963">
        <v>1258.8353827155765</v>
      </c>
      <c r="B7963" s="1" t="s">
        <v>24139</v>
      </c>
      <c r="C7963">
        <v>12</v>
      </c>
      <c r="D7963">
        <v>0</v>
      </c>
      <c r="E7963">
        <v>0</v>
      </c>
      <c r="F7963" s="1" t="s">
        <v>100741</v>
      </c>
      <c r="G7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371393289281</v>
      </c>
    </row>
    <row r="7964" spans="1:7" x14ac:dyDescent="0.25">
      <c r="A7964">
        <v>1246.8462381405484</v>
      </c>
      <c r="B7964" s="1" t="s">
        <v>37949</v>
      </c>
      <c r="C7964">
        <v>14</v>
      </c>
      <c r="D7964">
        <v>0</v>
      </c>
      <c r="E7964">
        <v>0</v>
      </c>
      <c r="F7964" s="1" t="s">
        <v>124312</v>
      </c>
      <c r="G7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366965135283</v>
      </c>
    </row>
    <row r="7965" spans="1:7" x14ac:dyDescent="0.25">
      <c r="A7965">
        <v>1328.3076942007519</v>
      </c>
      <c r="B7965" s="1" t="s">
        <v>3961</v>
      </c>
      <c r="C7965">
        <v>21</v>
      </c>
      <c r="D7965">
        <v>2</v>
      </c>
      <c r="E7965">
        <v>0</v>
      </c>
      <c r="F7965" s="1" t="s">
        <v>3962</v>
      </c>
      <c r="G7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215417933234</v>
      </c>
    </row>
    <row r="7966" spans="1:7" x14ac:dyDescent="0.25">
      <c r="A7966">
        <v>1252.3964091786122</v>
      </c>
      <c r="B7966" s="1" t="s">
        <v>35019</v>
      </c>
      <c r="C7966">
        <v>13</v>
      </c>
      <c r="D7966">
        <v>0</v>
      </c>
      <c r="E7966">
        <v>0</v>
      </c>
      <c r="F7966" s="1" t="s">
        <v>115235</v>
      </c>
      <c r="G7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8066304667432</v>
      </c>
    </row>
    <row r="7967" spans="1:7" x14ac:dyDescent="0.25">
      <c r="A7967">
        <v>1258.8047684525086</v>
      </c>
      <c r="B7967" s="1" t="s">
        <v>26021</v>
      </c>
      <c r="C7967">
        <v>12</v>
      </c>
      <c r="D7967">
        <v>0</v>
      </c>
      <c r="E7967">
        <v>0</v>
      </c>
      <c r="F7967" s="1" t="s">
        <v>124144</v>
      </c>
      <c r="G7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7802842689443</v>
      </c>
    </row>
    <row r="7968" spans="1:7" x14ac:dyDescent="0.25">
      <c r="A7968">
        <v>1258.7860598101033</v>
      </c>
      <c r="B7968" s="1" t="s">
        <v>23295</v>
      </c>
      <c r="C7968">
        <v>12</v>
      </c>
      <c r="D7968">
        <v>0</v>
      </c>
      <c r="E7968">
        <v>0</v>
      </c>
      <c r="F7968" s="1" t="s">
        <v>116217</v>
      </c>
      <c r="G7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7455396473347</v>
      </c>
    </row>
    <row r="7969" spans="1:7" x14ac:dyDescent="0.25">
      <c r="A7969">
        <v>1258.7349025007286</v>
      </c>
      <c r="B7969" s="1" t="s">
        <v>23322</v>
      </c>
      <c r="C7969">
        <v>12</v>
      </c>
      <c r="D7969">
        <v>0</v>
      </c>
      <c r="E7969">
        <v>0</v>
      </c>
      <c r="F7969" s="1" t="s">
        <v>100744</v>
      </c>
      <c r="G7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6505332156385</v>
      </c>
    </row>
    <row r="7970" spans="1:7" x14ac:dyDescent="0.25">
      <c r="A7970">
        <v>1266.2162455783011</v>
      </c>
      <c r="B7970" s="1" t="s">
        <v>15138</v>
      </c>
      <c r="C7970">
        <v>11</v>
      </c>
      <c r="D7970">
        <v>0</v>
      </c>
      <c r="E7970">
        <v>0</v>
      </c>
      <c r="F7970" s="1" t="s">
        <v>8820</v>
      </c>
      <c r="G7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6299918368636</v>
      </c>
    </row>
    <row r="7971" spans="1:7" x14ac:dyDescent="0.25">
      <c r="A7971">
        <v>1306.3183330847964</v>
      </c>
      <c r="B7971" s="1" t="s">
        <v>6955</v>
      </c>
      <c r="C7971">
        <v>16</v>
      </c>
      <c r="D7971">
        <v>1</v>
      </c>
      <c r="E7971">
        <v>0</v>
      </c>
      <c r="F7971" s="1" t="s">
        <v>97990</v>
      </c>
      <c r="G7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6222802570041</v>
      </c>
    </row>
    <row r="7972" spans="1:7" x14ac:dyDescent="0.25">
      <c r="A7972">
        <v>1266.2116644565567</v>
      </c>
      <c r="B7972" s="1" t="s">
        <v>100191</v>
      </c>
      <c r="C7972">
        <v>11</v>
      </c>
      <c r="D7972">
        <v>0</v>
      </c>
      <c r="E7972">
        <v>0</v>
      </c>
      <c r="F7972" s="1" t="s">
        <v>100192</v>
      </c>
      <c r="G7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6215343813351</v>
      </c>
    </row>
    <row r="7973" spans="1:7" x14ac:dyDescent="0.25">
      <c r="A7973">
        <v>1258.7043043885187</v>
      </c>
      <c r="B7973" s="1" t="s">
        <v>22248</v>
      </c>
      <c r="C7973">
        <v>12</v>
      </c>
      <c r="D7973">
        <v>0</v>
      </c>
      <c r="E7973">
        <v>0</v>
      </c>
      <c r="F7973" s="1" t="s">
        <v>100748</v>
      </c>
      <c r="G7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5937081501065</v>
      </c>
    </row>
    <row r="7974" spans="1:7" x14ac:dyDescent="0.25">
      <c r="A7974">
        <v>1285.6580216787056</v>
      </c>
      <c r="B7974" s="1" t="s">
        <v>10550</v>
      </c>
      <c r="C7974">
        <v>19</v>
      </c>
      <c r="D7974">
        <v>1</v>
      </c>
      <c r="E7974">
        <v>0</v>
      </c>
      <c r="F7974" s="1" t="s">
        <v>10551</v>
      </c>
      <c r="G7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5600394158282</v>
      </c>
    </row>
    <row r="7975" spans="1:7" x14ac:dyDescent="0.25">
      <c r="A7975">
        <v>1266.1665295106757</v>
      </c>
      <c r="B7975" s="1" t="s">
        <v>15149</v>
      </c>
      <c r="C7975">
        <v>11</v>
      </c>
      <c r="D7975">
        <v>0</v>
      </c>
      <c r="E7975">
        <v>0</v>
      </c>
      <c r="F7975" s="1" t="s">
        <v>15150</v>
      </c>
      <c r="G7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5382083274012</v>
      </c>
    </row>
    <row r="7976" spans="1:7" x14ac:dyDescent="0.25">
      <c r="A7976">
        <v>1258.6539373605394</v>
      </c>
      <c r="B7976" s="1" t="s">
        <v>34009</v>
      </c>
      <c r="C7976">
        <v>12</v>
      </c>
      <c r="D7976">
        <v>0</v>
      </c>
      <c r="E7976">
        <v>0</v>
      </c>
      <c r="F7976" s="1" t="s">
        <v>123386</v>
      </c>
      <c r="G7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500169383859</v>
      </c>
    </row>
    <row r="7977" spans="1:7" x14ac:dyDescent="0.25">
      <c r="A7977">
        <v>1274.9993319505379</v>
      </c>
      <c r="B7977" s="1" t="s">
        <v>12820</v>
      </c>
      <c r="C7977">
        <v>10</v>
      </c>
      <c r="D7977">
        <v>0</v>
      </c>
      <c r="E7977">
        <v>0</v>
      </c>
      <c r="F7977" s="1" t="s">
        <v>12821</v>
      </c>
      <c r="G7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4987752426528</v>
      </c>
    </row>
    <row r="7978" spans="1:7" x14ac:dyDescent="0.25">
      <c r="A7978">
        <v>1258.6495712733929</v>
      </c>
      <c r="B7978" s="1" t="s">
        <v>70582</v>
      </c>
      <c r="C7978">
        <v>12</v>
      </c>
      <c r="D7978">
        <v>0</v>
      </c>
      <c r="E7978">
        <v>0</v>
      </c>
      <c r="F7978" s="1" t="s">
        <v>100754</v>
      </c>
      <c r="G7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4920609363007</v>
      </c>
    </row>
    <row r="7979" spans="1:7" x14ac:dyDescent="0.25">
      <c r="A7979">
        <v>1258.6437516621174</v>
      </c>
      <c r="B7979" s="1" t="s">
        <v>17785</v>
      </c>
      <c r="C7979">
        <v>12</v>
      </c>
      <c r="D7979">
        <v>0</v>
      </c>
      <c r="E7979">
        <v>0</v>
      </c>
      <c r="F7979" s="1" t="s">
        <v>17786</v>
      </c>
      <c r="G7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4812530867898</v>
      </c>
    </row>
    <row r="7980" spans="1:7" x14ac:dyDescent="0.25">
      <c r="A7980">
        <v>1258.6335854567531</v>
      </c>
      <c r="B7980" s="1" t="s">
        <v>102846</v>
      </c>
      <c r="C7980">
        <v>12</v>
      </c>
      <c r="D7980">
        <v>0</v>
      </c>
      <c r="E7980">
        <v>0</v>
      </c>
      <c r="F7980" s="1" t="s">
        <v>123224</v>
      </c>
      <c r="G7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4623729911127</v>
      </c>
    </row>
    <row r="7981" spans="1:7" x14ac:dyDescent="0.25">
      <c r="A7981">
        <v>1258.6291653860203</v>
      </c>
      <c r="B7981" s="1" t="s">
        <v>23579</v>
      </c>
      <c r="C7981">
        <v>12</v>
      </c>
      <c r="D7981">
        <v>0</v>
      </c>
      <c r="E7981">
        <v>0</v>
      </c>
      <c r="F7981" s="1" t="s">
        <v>100756</v>
      </c>
      <c r="G7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4541642883237</v>
      </c>
    </row>
    <row r="7982" spans="1:7" x14ac:dyDescent="0.25">
      <c r="A7982">
        <v>1298.5616376797229</v>
      </c>
      <c r="B7982" s="1" t="s">
        <v>13422</v>
      </c>
      <c r="C7982">
        <v>17</v>
      </c>
      <c r="D7982">
        <v>1</v>
      </c>
      <c r="E7982">
        <v>0</v>
      </c>
      <c r="F7982" s="1" t="s">
        <v>123686</v>
      </c>
      <c r="G7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4109478235014</v>
      </c>
    </row>
    <row r="7983" spans="1:7" x14ac:dyDescent="0.25">
      <c r="A7983">
        <v>1258.6027904277253</v>
      </c>
      <c r="B7983" s="1" t="s">
        <v>27275</v>
      </c>
      <c r="C7983">
        <v>12</v>
      </c>
      <c r="D7983">
        <v>0</v>
      </c>
      <c r="E7983">
        <v>0</v>
      </c>
      <c r="F7983" s="1" t="s">
        <v>100760</v>
      </c>
      <c r="G7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4051822229185</v>
      </c>
    </row>
    <row r="7984" spans="1:7" x14ac:dyDescent="0.25">
      <c r="A7984">
        <v>1258.594040103691</v>
      </c>
      <c r="B7984" s="1" t="s">
        <v>29935</v>
      </c>
      <c r="C7984">
        <v>12</v>
      </c>
      <c r="D7984">
        <v>0</v>
      </c>
      <c r="E7984">
        <v>0</v>
      </c>
      <c r="F7984" s="1" t="s">
        <v>114845</v>
      </c>
      <c r="G7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3889316211407</v>
      </c>
    </row>
    <row r="7985" spans="1:7" x14ac:dyDescent="0.25">
      <c r="A7985">
        <v>1252.1690395537851</v>
      </c>
      <c r="B7985" s="1" t="s">
        <v>20576</v>
      </c>
      <c r="C7985">
        <v>13</v>
      </c>
      <c r="D7985">
        <v>0</v>
      </c>
      <c r="E7985">
        <v>0</v>
      </c>
      <c r="F7985" s="1" t="s">
        <v>20577</v>
      </c>
      <c r="G7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3822071670656</v>
      </c>
    </row>
    <row r="7986" spans="1:7" x14ac:dyDescent="0.25">
      <c r="A7986">
        <v>1319.47214330529</v>
      </c>
      <c r="B7986" s="1" t="s">
        <v>6672</v>
      </c>
      <c r="C7986">
        <v>30</v>
      </c>
      <c r="D7986">
        <v>3</v>
      </c>
      <c r="E7986">
        <v>0</v>
      </c>
      <c r="F7986" s="1" t="s">
        <v>97519</v>
      </c>
      <c r="G7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3506538550851</v>
      </c>
    </row>
    <row r="7987" spans="1:7" x14ac:dyDescent="0.25">
      <c r="A7987">
        <v>1258.5536297437568</v>
      </c>
      <c r="B7987" s="1" t="s">
        <v>17838</v>
      </c>
      <c r="C7987">
        <v>12</v>
      </c>
      <c r="D7987">
        <v>0</v>
      </c>
      <c r="E7987">
        <v>0</v>
      </c>
      <c r="F7987" s="1" t="s">
        <v>17839</v>
      </c>
      <c r="G7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3138838098339</v>
      </c>
    </row>
    <row r="7988" spans="1:7" x14ac:dyDescent="0.25">
      <c r="A7988">
        <v>1324.4430398592724</v>
      </c>
      <c r="B7988" s="1" t="s">
        <v>31204</v>
      </c>
      <c r="C7988">
        <v>29</v>
      </c>
      <c r="D7988">
        <v>3</v>
      </c>
      <c r="E7988">
        <v>0</v>
      </c>
      <c r="F7988" s="1" t="s">
        <v>97363</v>
      </c>
      <c r="G7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2524232810692</v>
      </c>
    </row>
    <row r="7989" spans="1:7" x14ac:dyDescent="0.25">
      <c r="A7989">
        <v>1246.5265424196109</v>
      </c>
      <c r="B7989" s="1" t="s">
        <v>23285</v>
      </c>
      <c r="C7989">
        <v>14</v>
      </c>
      <c r="D7989">
        <v>0</v>
      </c>
      <c r="E7989">
        <v>0</v>
      </c>
      <c r="F7989" s="1" t="s">
        <v>23286</v>
      </c>
      <c r="G7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2372670367704</v>
      </c>
    </row>
    <row r="7990" spans="1:7" x14ac:dyDescent="0.25">
      <c r="A7990">
        <v>1285.4790504520417</v>
      </c>
      <c r="B7990" s="1" t="s">
        <v>10580</v>
      </c>
      <c r="C7990">
        <v>19</v>
      </c>
      <c r="D7990">
        <v>1</v>
      </c>
      <c r="E7990">
        <v>0</v>
      </c>
      <c r="F7990" s="1" t="s">
        <v>7343</v>
      </c>
      <c r="G7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2346371855301</v>
      </c>
    </row>
    <row r="7991" spans="1:7" x14ac:dyDescent="0.25">
      <c r="A7991">
        <v>1252.0863833633327</v>
      </c>
      <c r="B7991" s="1" t="s">
        <v>31248</v>
      </c>
      <c r="C7991">
        <v>13</v>
      </c>
      <c r="D7991">
        <v>0</v>
      </c>
      <c r="E7991">
        <v>0</v>
      </c>
      <c r="F7991" s="1" t="s">
        <v>117801</v>
      </c>
      <c r="G7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2279156115546</v>
      </c>
    </row>
    <row r="7992" spans="1:7" x14ac:dyDescent="0.25">
      <c r="A7992">
        <v>1285.4502235453422</v>
      </c>
      <c r="B7992" s="1" t="s">
        <v>35387</v>
      </c>
      <c r="C7992">
        <v>19</v>
      </c>
      <c r="D7992">
        <v>1</v>
      </c>
      <c r="E7992">
        <v>0</v>
      </c>
      <c r="F7992" s="1" t="s">
        <v>98960</v>
      </c>
      <c r="G7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1822246278948</v>
      </c>
    </row>
    <row r="7993" spans="1:7" x14ac:dyDescent="0.25">
      <c r="A7993">
        <v>1314.6526530729741</v>
      </c>
      <c r="B7993" s="1" t="s">
        <v>5625</v>
      </c>
      <c r="C7993">
        <v>23</v>
      </c>
      <c r="D7993">
        <v>2</v>
      </c>
      <c r="E7993">
        <v>0</v>
      </c>
      <c r="F7993" s="1" t="s">
        <v>123556</v>
      </c>
      <c r="G7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1602721297322</v>
      </c>
    </row>
    <row r="7994" spans="1:7" x14ac:dyDescent="0.25">
      <c r="A7994">
        <v>1252.0498465730445</v>
      </c>
      <c r="B7994" s="1" t="s">
        <v>32219</v>
      </c>
      <c r="C7994">
        <v>13</v>
      </c>
      <c r="D7994">
        <v>0</v>
      </c>
      <c r="E7994">
        <v>0</v>
      </c>
      <c r="F7994" s="1" t="s">
        <v>115952</v>
      </c>
      <c r="G7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1597136030164</v>
      </c>
    </row>
    <row r="7995" spans="1:7" x14ac:dyDescent="0.25">
      <c r="A7995">
        <v>1274.813731041743</v>
      </c>
      <c r="B7995" s="1" t="s">
        <v>8573</v>
      </c>
      <c r="C7995">
        <v>21</v>
      </c>
      <c r="D7995">
        <v>1</v>
      </c>
      <c r="E7995">
        <v>0</v>
      </c>
      <c r="F7995" s="1" t="s">
        <v>115947</v>
      </c>
      <c r="G7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1585069098624</v>
      </c>
    </row>
    <row r="7996" spans="1:7" x14ac:dyDescent="0.25">
      <c r="A7996">
        <v>1285.4165406528959</v>
      </c>
      <c r="B7996" s="1" t="s">
        <v>10594</v>
      </c>
      <c r="C7996">
        <v>19</v>
      </c>
      <c r="D7996">
        <v>1</v>
      </c>
      <c r="E7996">
        <v>0</v>
      </c>
      <c r="F7996" s="1" t="s">
        <v>10595</v>
      </c>
      <c r="G7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1209830052653</v>
      </c>
    </row>
    <row r="7997" spans="1:7" x14ac:dyDescent="0.25">
      <c r="A7997">
        <v>1265.9149335635395</v>
      </c>
      <c r="B7997" s="1" t="s">
        <v>100206</v>
      </c>
      <c r="C7997">
        <v>11</v>
      </c>
      <c r="D7997">
        <v>0</v>
      </c>
      <c r="E7997">
        <v>0</v>
      </c>
      <c r="F7997" s="1" t="s">
        <v>100207</v>
      </c>
      <c r="G7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0737235019192</v>
      </c>
    </row>
    <row r="7998" spans="1:7" x14ac:dyDescent="0.25">
      <c r="A7998">
        <v>1258.4175537143963</v>
      </c>
      <c r="B7998" s="1" t="s">
        <v>23489</v>
      </c>
      <c r="C7998">
        <v>12</v>
      </c>
      <c r="D7998">
        <v>0</v>
      </c>
      <c r="E7998">
        <v>0</v>
      </c>
      <c r="F7998" s="1" t="s">
        <v>100780</v>
      </c>
      <c r="G7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0611711838787</v>
      </c>
    </row>
    <row r="7999" spans="1:7" x14ac:dyDescent="0.25">
      <c r="A7999">
        <v>1258.4119670404398</v>
      </c>
      <c r="B7999" s="1" t="s">
        <v>26290</v>
      </c>
      <c r="C7999">
        <v>12</v>
      </c>
      <c r="D7999">
        <v>0</v>
      </c>
      <c r="E7999">
        <v>0</v>
      </c>
      <c r="F7999" s="1" t="s">
        <v>100781</v>
      </c>
      <c r="G7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0507959322454</v>
      </c>
    </row>
    <row r="8000" spans="1:7" x14ac:dyDescent="0.25">
      <c r="A8000">
        <v>1258.4074213588544</v>
      </c>
      <c r="B8000" s="1" t="s">
        <v>29539</v>
      </c>
      <c r="C8000">
        <v>12</v>
      </c>
      <c r="D8000">
        <v>0</v>
      </c>
      <c r="E8000">
        <v>0</v>
      </c>
      <c r="F8000" s="1" t="s">
        <v>100782</v>
      </c>
      <c r="G8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042353952158</v>
      </c>
    </row>
    <row r="8001" spans="1:7" x14ac:dyDescent="0.25">
      <c r="A8001">
        <v>1265.8914146441455</v>
      </c>
      <c r="B8001" s="1" t="s">
        <v>15238</v>
      </c>
      <c r="C8001">
        <v>11</v>
      </c>
      <c r="D8001">
        <v>0</v>
      </c>
      <c r="E8001">
        <v>0</v>
      </c>
      <c r="F8001" s="1" t="s">
        <v>15239</v>
      </c>
      <c r="G8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0303039584223</v>
      </c>
    </row>
    <row r="8002" spans="1:7" x14ac:dyDescent="0.25">
      <c r="A8002">
        <v>1251.977478843984</v>
      </c>
      <c r="B8002" s="1" t="s">
        <v>39134</v>
      </c>
      <c r="C8002">
        <v>13</v>
      </c>
      <c r="D8002">
        <v>0</v>
      </c>
      <c r="E8002">
        <v>0</v>
      </c>
      <c r="F8002" s="1" t="s">
        <v>96709</v>
      </c>
      <c r="G8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7.0246271754372</v>
      </c>
    </row>
    <row r="8003" spans="1:7" x14ac:dyDescent="0.25">
      <c r="A8003">
        <v>1310.118296005664</v>
      </c>
      <c r="B8003" s="1" t="s">
        <v>1102</v>
      </c>
      <c r="C8003">
        <v>32</v>
      </c>
      <c r="D8003">
        <v>3</v>
      </c>
      <c r="E8003">
        <v>0</v>
      </c>
      <c r="F8003" s="1" t="s">
        <v>114930</v>
      </c>
      <c r="G8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9677712533462</v>
      </c>
    </row>
    <row r="8004" spans="1:7" x14ac:dyDescent="0.25">
      <c r="A8004">
        <v>1285.3164801912881</v>
      </c>
      <c r="B8004" s="1" t="s">
        <v>10614</v>
      </c>
      <c r="C8004">
        <v>19</v>
      </c>
      <c r="D8004">
        <v>1</v>
      </c>
      <c r="E8004">
        <v>0</v>
      </c>
      <c r="F8004" s="1" t="s">
        <v>10615</v>
      </c>
      <c r="G8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9390548932511</v>
      </c>
    </row>
    <row r="8005" spans="1:7" x14ac:dyDescent="0.25">
      <c r="A8005">
        <v>1258.3475870282348</v>
      </c>
      <c r="B8005" s="1" t="s">
        <v>28898</v>
      </c>
      <c r="C8005">
        <v>12</v>
      </c>
      <c r="D8005">
        <v>0</v>
      </c>
      <c r="E8005">
        <v>0</v>
      </c>
      <c r="F8005" s="1" t="s">
        <v>100787</v>
      </c>
      <c r="G8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9312330524358</v>
      </c>
    </row>
    <row r="8006" spans="1:7" x14ac:dyDescent="0.25">
      <c r="A8006">
        <v>1274.6833787291257</v>
      </c>
      <c r="B8006" s="1" t="s">
        <v>12887</v>
      </c>
      <c r="C8006">
        <v>10</v>
      </c>
      <c r="D8006">
        <v>0</v>
      </c>
      <c r="E8006">
        <v>0</v>
      </c>
      <c r="F8006" s="1" t="s">
        <v>12888</v>
      </c>
      <c r="G8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9195276700639</v>
      </c>
    </row>
    <row r="8007" spans="1:7" x14ac:dyDescent="0.25">
      <c r="A8007">
        <v>1258.3407706006285</v>
      </c>
      <c r="B8007" s="1" t="s">
        <v>17916</v>
      </c>
      <c r="C8007">
        <v>12</v>
      </c>
      <c r="D8007">
        <v>0</v>
      </c>
      <c r="E8007">
        <v>0</v>
      </c>
      <c r="F8007" s="1" t="s">
        <v>17917</v>
      </c>
      <c r="G8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9185739725958</v>
      </c>
    </row>
    <row r="8008" spans="1:7" x14ac:dyDescent="0.25">
      <c r="A8008">
        <v>1258.3274380228524</v>
      </c>
      <c r="B8008" s="1" t="s">
        <v>33554</v>
      </c>
      <c r="C8008">
        <v>12</v>
      </c>
      <c r="D8008">
        <v>0</v>
      </c>
      <c r="E8008">
        <v>0</v>
      </c>
      <c r="F8008" s="1" t="s">
        <v>114976</v>
      </c>
      <c r="G8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8938134710115</v>
      </c>
    </row>
    <row r="8009" spans="1:7" x14ac:dyDescent="0.25">
      <c r="A8009">
        <v>1251.8871272640431</v>
      </c>
      <c r="B8009" s="1" t="s">
        <v>20737</v>
      </c>
      <c r="C8009">
        <v>13</v>
      </c>
      <c r="D8009">
        <v>0</v>
      </c>
      <c r="E8009">
        <v>0</v>
      </c>
      <c r="F8009" s="1" t="s">
        <v>20738</v>
      </c>
      <c r="G8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8559708928806</v>
      </c>
    </row>
    <row r="8010" spans="1:7" x14ac:dyDescent="0.25">
      <c r="A8010">
        <v>1285.2662668442335</v>
      </c>
      <c r="B8010" s="1" t="s">
        <v>10630</v>
      </c>
      <c r="C8010">
        <v>19</v>
      </c>
      <c r="D8010">
        <v>1</v>
      </c>
      <c r="E8010">
        <v>0</v>
      </c>
      <c r="F8010" s="1" t="s">
        <v>6219</v>
      </c>
      <c r="G8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8477578986067</v>
      </c>
    </row>
    <row r="8011" spans="1:7" x14ac:dyDescent="0.25">
      <c r="A8011">
        <v>1246.3055750539393</v>
      </c>
      <c r="B8011" s="1" t="s">
        <v>58968</v>
      </c>
      <c r="C8011">
        <v>14</v>
      </c>
      <c r="D8011">
        <v>0</v>
      </c>
      <c r="E8011">
        <v>0</v>
      </c>
      <c r="F8011" s="1" t="s">
        <v>101753</v>
      </c>
      <c r="G8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8229532261362</v>
      </c>
    </row>
    <row r="8012" spans="1:7" x14ac:dyDescent="0.25">
      <c r="A8012">
        <v>1265.7779463894217</v>
      </c>
      <c r="B8012" s="1" t="s">
        <v>15260</v>
      </c>
      <c r="C8012">
        <v>11</v>
      </c>
      <c r="D8012">
        <v>0</v>
      </c>
      <c r="E8012">
        <v>0</v>
      </c>
      <c r="F8012" s="1" t="s">
        <v>15261</v>
      </c>
      <c r="G8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8208241035477</v>
      </c>
    </row>
    <row r="8013" spans="1:7" x14ac:dyDescent="0.25">
      <c r="A8013">
        <v>1251.8682316013235</v>
      </c>
      <c r="B8013" s="1" t="s">
        <v>31628</v>
      </c>
      <c r="C8013">
        <v>13</v>
      </c>
      <c r="D8013">
        <v>0</v>
      </c>
      <c r="E8013">
        <v>0</v>
      </c>
      <c r="F8013" s="1" t="s">
        <v>101309</v>
      </c>
      <c r="G8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8206989891373</v>
      </c>
    </row>
    <row r="8014" spans="1:7" x14ac:dyDescent="0.25">
      <c r="A8014">
        <v>1265.7613583872994</v>
      </c>
      <c r="B8014" s="1" t="s">
        <v>15269</v>
      </c>
      <c r="C8014">
        <v>11</v>
      </c>
      <c r="D8014">
        <v>0</v>
      </c>
      <c r="E8014">
        <v>0</v>
      </c>
      <c r="F8014" s="1" t="s">
        <v>15270</v>
      </c>
      <c r="G8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7902000996296</v>
      </c>
    </row>
    <row r="8015" spans="1:7" x14ac:dyDescent="0.25">
      <c r="A8015">
        <v>1265.7574678166809</v>
      </c>
      <c r="B8015" s="1" t="s">
        <v>15273</v>
      </c>
      <c r="C8015">
        <v>11</v>
      </c>
      <c r="D8015">
        <v>0</v>
      </c>
      <c r="E8015">
        <v>0</v>
      </c>
      <c r="F8015" s="1" t="s">
        <v>15274</v>
      </c>
      <c r="G8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7830175077183</v>
      </c>
    </row>
    <row r="8016" spans="1:7" x14ac:dyDescent="0.25">
      <c r="A8016">
        <v>1258.266889127</v>
      </c>
      <c r="B8016" s="1" t="s">
        <v>23558</v>
      </c>
      <c r="C8016">
        <v>12</v>
      </c>
      <c r="D8016">
        <v>0</v>
      </c>
      <c r="E8016">
        <v>0</v>
      </c>
      <c r="F8016" s="1" t="s">
        <v>100792</v>
      </c>
      <c r="G8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7813655215718</v>
      </c>
    </row>
    <row r="8017" spans="1:7" x14ac:dyDescent="0.25">
      <c r="A8017">
        <v>1251.8453345783805</v>
      </c>
      <c r="B8017" s="1" t="s">
        <v>28485</v>
      </c>
      <c r="C8017">
        <v>13</v>
      </c>
      <c r="D8017">
        <v>0</v>
      </c>
      <c r="E8017">
        <v>0</v>
      </c>
      <c r="F8017" s="1" t="s">
        <v>101313</v>
      </c>
      <c r="G8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7779578796435</v>
      </c>
    </row>
    <row r="8018" spans="1:7" x14ac:dyDescent="0.25">
      <c r="A8018">
        <v>1258.2565654465466</v>
      </c>
      <c r="B8018" s="1" t="s">
        <v>26066</v>
      </c>
      <c r="C8018">
        <v>12</v>
      </c>
      <c r="D8018">
        <v>0</v>
      </c>
      <c r="E8018">
        <v>0</v>
      </c>
      <c r="F8018" s="1" t="s">
        <v>100795</v>
      </c>
      <c r="G8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7621929721581</v>
      </c>
    </row>
    <row r="8019" spans="1:7" x14ac:dyDescent="0.25">
      <c r="A8019">
        <v>1258.2540415315636</v>
      </c>
      <c r="B8019" s="1" t="s">
        <v>30320</v>
      </c>
      <c r="C8019">
        <v>12</v>
      </c>
      <c r="D8019">
        <v>0</v>
      </c>
      <c r="E8019">
        <v>0</v>
      </c>
      <c r="F8019" s="1" t="s">
        <v>100796</v>
      </c>
      <c r="G8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7575057014756</v>
      </c>
    </row>
    <row r="8020" spans="1:7" x14ac:dyDescent="0.25">
      <c r="A8020">
        <v>1258.2486179432628</v>
      </c>
      <c r="B8020" s="1" t="s">
        <v>23575</v>
      </c>
      <c r="C8020">
        <v>12</v>
      </c>
      <c r="D8020">
        <v>0</v>
      </c>
      <c r="E8020">
        <v>0</v>
      </c>
      <c r="F8020" s="1" t="s">
        <v>115688</v>
      </c>
      <c r="G8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7474333232026</v>
      </c>
    </row>
    <row r="8021" spans="1:7" x14ac:dyDescent="0.25">
      <c r="A8021">
        <v>1258.2357150344894</v>
      </c>
      <c r="B8021" s="1" t="s">
        <v>28517</v>
      </c>
      <c r="C8021">
        <v>12</v>
      </c>
      <c r="D8021">
        <v>0</v>
      </c>
      <c r="E8021">
        <v>0</v>
      </c>
      <c r="F8021" s="1" t="s">
        <v>100799</v>
      </c>
      <c r="G8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7234707783373</v>
      </c>
    </row>
    <row r="8022" spans="1:7" x14ac:dyDescent="0.25">
      <c r="A8022">
        <v>1285.1831655399235</v>
      </c>
      <c r="B8022" s="1" t="s">
        <v>10642</v>
      </c>
      <c r="C8022">
        <v>19</v>
      </c>
      <c r="D8022">
        <v>1</v>
      </c>
      <c r="E8022">
        <v>0</v>
      </c>
      <c r="F8022" s="1" t="s">
        <v>10643</v>
      </c>
      <c r="G8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6966646180426</v>
      </c>
    </row>
    <row r="8023" spans="1:7" x14ac:dyDescent="0.25">
      <c r="A8023">
        <v>1258.2022733469132</v>
      </c>
      <c r="B8023" s="1" t="s">
        <v>100801</v>
      </c>
      <c r="C8023">
        <v>12</v>
      </c>
      <c r="D8023">
        <v>0</v>
      </c>
      <c r="E8023">
        <v>0</v>
      </c>
      <c r="F8023" s="1" t="s">
        <v>98550</v>
      </c>
      <c r="G8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6613647871245</v>
      </c>
    </row>
    <row r="8024" spans="1:7" x14ac:dyDescent="0.25">
      <c r="A8024">
        <v>1258.2001575819011</v>
      </c>
      <c r="B8024" s="1" t="s">
        <v>34683</v>
      </c>
      <c r="C8024">
        <v>12</v>
      </c>
      <c r="D8024">
        <v>0</v>
      </c>
      <c r="E8024">
        <v>0</v>
      </c>
      <c r="F8024" s="1" t="s">
        <v>100802</v>
      </c>
      <c r="G8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6574355092448</v>
      </c>
    </row>
    <row r="8025" spans="1:7" x14ac:dyDescent="0.25">
      <c r="A8025">
        <v>1285.1540104191688</v>
      </c>
      <c r="B8025" s="1" t="s">
        <v>10647</v>
      </c>
      <c r="C8025">
        <v>19</v>
      </c>
      <c r="D8025">
        <v>1</v>
      </c>
      <c r="E8025">
        <v>0</v>
      </c>
      <c r="F8025" s="1" t="s">
        <v>1964</v>
      </c>
      <c r="G8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6436553075796</v>
      </c>
    </row>
    <row r="8026" spans="1:7" x14ac:dyDescent="0.25">
      <c r="A8026">
        <v>1285.1193782938587</v>
      </c>
      <c r="B8026" s="1" t="s">
        <v>10656</v>
      </c>
      <c r="C8026">
        <v>19</v>
      </c>
      <c r="D8026">
        <v>1</v>
      </c>
      <c r="E8026">
        <v>0</v>
      </c>
      <c r="F8026" s="1" t="s">
        <v>10657</v>
      </c>
      <c r="G8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806878070157</v>
      </c>
    </row>
    <row r="8027" spans="1:7" x14ac:dyDescent="0.25">
      <c r="A8027">
        <v>1251.7393759577462</v>
      </c>
      <c r="B8027" s="1" t="s">
        <v>20821</v>
      </c>
      <c r="C8027">
        <v>13</v>
      </c>
      <c r="D8027">
        <v>0</v>
      </c>
      <c r="E8027">
        <v>0</v>
      </c>
      <c r="F8027" s="1" t="s">
        <v>20822</v>
      </c>
      <c r="G8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801684544595</v>
      </c>
    </row>
    <row r="8028" spans="1:7" x14ac:dyDescent="0.25">
      <c r="A8028">
        <v>1279.5549483335089</v>
      </c>
      <c r="B8028" s="1" t="s">
        <v>11756</v>
      </c>
      <c r="C8028">
        <v>20</v>
      </c>
      <c r="D8028">
        <v>1</v>
      </c>
      <c r="E8028">
        <v>0</v>
      </c>
      <c r="F8028" s="1" t="s">
        <v>11757</v>
      </c>
      <c r="G8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786013046686</v>
      </c>
    </row>
    <row r="8029" spans="1:7" x14ac:dyDescent="0.25">
      <c r="A8029">
        <v>1258.1570891281326</v>
      </c>
      <c r="B8029" s="1" t="s">
        <v>25872</v>
      </c>
      <c r="C8029">
        <v>12</v>
      </c>
      <c r="D8029">
        <v>0</v>
      </c>
      <c r="E8029">
        <v>0</v>
      </c>
      <c r="F8029" s="1" t="s">
        <v>98439</v>
      </c>
      <c r="G8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774512379603</v>
      </c>
    </row>
    <row r="8030" spans="1:7" x14ac:dyDescent="0.25">
      <c r="A8030">
        <v>1258.1452118284228</v>
      </c>
      <c r="B8030" s="1" t="s">
        <v>23641</v>
      </c>
      <c r="C8030">
        <v>12</v>
      </c>
      <c r="D8030">
        <v>0</v>
      </c>
      <c r="E8030">
        <v>0</v>
      </c>
      <c r="F8030" s="1" t="s">
        <v>100810</v>
      </c>
      <c r="G8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553933956426</v>
      </c>
    </row>
    <row r="8031" spans="1:7" x14ac:dyDescent="0.25">
      <c r="A8031">
        <v>1258.1247425083448</v>
      </c>
      <c r="B8031" s="1" t="s">
        <v>23646</v>
      </c>
      <c r="C8031">
        <v>12</v>
      </c>
      <c r="D8031">
        <v>0</v>
      </c>
      <c r="E8031">
        <v>0</v>
      </c>
      <c r="F8031" s="1" t="s">
        <v>117112</v>
      </c>
      <c r="G8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173789440687</v>
      </c>
    </row>
    <row r="8032" spans="1:7" x14ac:dyDescent="0.25">
      <c r="A8032">
        <v>1305.6995361987786</v>
      </c>
      <c r="B8032" s="1" t="s">
        <v>9594</v>
      </c>
      <c r="C8032">
        <v>16</v>
      </c>
      <c r="D8032">
        <v>1</v>
      </c>
      <c r="E8032">
        <v>0</v>
      </c>
      <c r="F8032" s="1" t="s">
        <v>114077</v>
      </c>
      <c r="G8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149595136036</v>
      </c>
    </row>
    <row r="8033" spans="1:7" x14ac:dyDescent="0.25">
      <c r="A8033">
        <v>1274.4596128000799</v>
      </c>
      <c r="B8033" s="1" t="s">
        <v>12945</v>
      </c>
      <c r="C8033">
        <v>10</v>
      </c>
      <c r="D8033">
        <v>0</v>
      </c>
      <c r="E8033">
        <v>0</v>
      </c>
      <c r="F8033" s="1" t="s">
        <v>12946</v>
      </c>
      <c r="G8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092901334797</v>
      </c>
    </row>
    <row r="8034" spans="1:7" x14ac:dyDescent="0.25">
      <c r="A8034">
        <v>1258.1177174286588</v>
      </c>
      <c r="B8034" s="1" t="s">
        <v>18018</v>
      </c>
      <c r="C8034">
        <v>12</v>
      </c>
      <c r="D8034">
        <v>0</v>
      </c>
      <c r="E8034">
        <v>0</v>
      </c>
      <c r="F8034" s="1" t="s">
        <v>18019</v>
      </c>
      <c r="G8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5043323675095</v>
      </c>
    </row>
    <row r="8035" spans="1:7" x14ac:dyDescent="0.25">
      <c r="A8035">
        <v>1258.1144606947189</v>
      </c>
      <c r="B8035" s="1" t="s">
        <v>39481</v>
      </c>
      <c r="C8035">
        <v>12</v>
      </c>
      <c r="D8035">
        <v>0</v>
      </c>
      <c r="E8035">
        <v>0</v>
      </c>
      <c r="F8035" s="1" t="s">
        <v>99017</v>
      </c>
      <c r="G8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4982841473352</v>
      </c>
    </row>
    <row r="8036" spans="1:7" x14ac:dyDescent="0.25">
      <c r="A8036">
        <v>1369.671028087618</v>
      </c>
      <c r="B8036" s="1" t="s">
        <v>1781</v>
      </c>
      <c r="C8036">
        <v>28</v>
      </c>
      <c r="D8036">
        <v>4</v>
      </c>
      <c r="E8036">
        <v>0</v>
      </c>
      <c r="F8036" s="1" t="s">
        <v>113621</v>
      </c>
      <c r="G8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497636149466</v>
      </c>
    </row>
    <row r="8037" spans="1:7" x14ac:dyDescent="0.25">
      <c r="A8037">
        <v>1258.0896311623751</v>
      </c>
      <c r="B8037" s="1" t="s">
        <v>24721</v>
      </c>
      <c r="C8037">
        <v>12</v>
      </c>
      <c r="D8037">
        <v>0</v>
      </c>
      <c r="E8037">
        <v>0</v>
      </c>
      <c r="F8037" s="1" t="s">
        <v>96631</v>
      </c>
      <c r="G8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4521721586962</v>
      </c>
    </row>
    <row r="8038" spans="1:7" x14ac:dyDescent="0.25">
      <c r="A8038">
        <v>1305.6411480752502</v>
      </c>
      <c r="B8038" s="1" t="s">
        <v>14084</v>
      </c>
      <c r="C8038">
        <v>16</v>
      </c>
      <c r="D8038">
        <v>1</v>
      </c>
      <c r="E8038">
        <v>0</v>
      </c>
      <c r="F8038" s="1" t="s">
        <v>117192</v>
      </c>
      <c r="G8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4104755030789</v>
      </c>
    </row>
    <row r="8039" spans="1:7" x14ac:dyDescent="0.25">
      <c r="A8039">
        <v>1279.4601751991065</v>
      </c>
      <c r="B8039" s="1" t="s">
        <v>11783</v>
      </c>
      <c r="C8039">
        <v>20</v>
      </c>
      <c r="D8039">
        <v>1</v>
      </c>
      <c r="E8039">
        <v>0</v>
      </c>
      <c r="F8039" s="1" t="s">
        <v>11784</v>
      </c>
      <c r="G8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4055373201072</v>
      </c>
    </row>
    <row r="8040" spans="1:7" x14ac:dyDescent="0.25">
      <c r="A8040">
        <v>1258.062316884646</v>
      </c>
      <c r="B8040" s="1" t="s">
        <v>34723</v>
      </c>
      <c r="C8040">
        <v>12</v>
      </c>
      <c r="D8040">
        <v>0</v>
      </c>
      <c r="E8040">
        <v>0</v>
      </c>
      <c r="F8040" s="1" t="s">
        <v>124157</v>
      </c>
      <c r="G8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4014456429136</v>
      </c>
    </row>
    <row r="8041" spans="1:7" x14ac:dyDescent="0.25">
      <c r="A8041">
        <v>1274.3883010020779</v>
      </c>
      <c r="B8041" s="1" t="s">
        <v>99613</v>
      </c>
      <c r="C8041">
        <v>10</v>
      </c>
      <c r="D8041">
        <v>0</v>
      </c>
      <c r="E8041">
        <v>0</v>
      </c>
      <c r="F8041" s="1" t="s">
        <v>98533</v>
      </c>
      <c r="G8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3785518371428</v>
      </c>
    </row>
    <row r="8042" spans="1:7" x14ac:dyDescent="0.25">
      <c r="A8042">
        <v>1258.0467618725424</v>
      </c>
      <c r="B8042" s="1" t="s">
        <v>18056</v>
      </c>
      <c r="C8042">
        <v>12</v>
      </c>
      <c r="D8042">
        <v>0</v>
      </c>
      <c r="E8042">
        <v>0</v>
      </c>
      <c r="F8042" s="1" t="s">
        <v>3564</v>
      </c>
      <c r="G8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3725577632931</v>
      </c>
    </row>
    <row r="8043" spans="1:7" x14ac:dyDescent="0.25">
      <c r="A8043">
        <v>1258.0381925957638</v>
      </c>
      <c r="B8043" s="1" t="s">
        <v>25480</v>
      </c>
      <c r="C8043">
        <v>12</v>
      </c>
      <c r="D8043">
        <v>0</v>
      </c>
      <c r="E8043">
        <v>0</v>
      </c>
      <c r="F8043" s="1" t="s">
        <v>100819</v>
      </c>
      <c r="G8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3566433921328</v>
      </c>
    </row>
    <row r="8044" spans="1:7" x14ac:dyDescent="0.25">
      <c r="A8044">
        <v>1389.1715108205283</v>
      </c>
      <c r="B8044" s="1" t="s">
        <v>1068</v>
      </c>
      <c r="C8044">
        <v>36</v>
      </c>
      <c r="D8044">
        <v>6</v>
      </c>
      <c r="E8044">
        <v>0</v>
      </c>
      <c r="F8044" s="1" t="s">
        <v>96122</v>
      </c>
      <c r="G8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3339045617977</v>
      </c>
    </row>
    <row r="8045" spans="1:7" x14ac:dyDescent="0.25">
      <c r="A8045">
        <v>1251.6072857273036</v>
      </c>
      <c r="B8045" s="1" t="s">
        <v>31783</v>
      </c>
      <c r="C8045">
        <v>13</v>
      </c>
      <c r="D8045">
        <v>0</v>
      </c>
      <c r="E8045">
        <v>0</v>
      </c>
      <c r="F8045" s="1" t="s">
        <v>113444</v>
      </c>
      <c r="G8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3336000243003</v>
      </c>
    </row>
    <row r="8046" spans="1:7" x14ac:dyDescent="0.25">
      <c r="A8046">
        <v>1265.4758611017169</v>
      </c>
      <c r="B8046" s="1" t="s">
        <v>15346</v>
      </c>
      <c r="C8046">
        <v>11</v>
      </c>
      <c r="D8046">
        <v>0</v>
      </c>
      <c r="E8046">
        <v>0</v>
      </c>
      <c r="F8046" s="1" t="s">
        <v>15347</v>
      </c>
      <c r="G8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2631281877852</v>
      </c>
    </row>
    <row r="8047" spans="1:7" x14ac:dyDescent="0.25">
      <c r="A8047">
        <v>1257.9859080502017</v>
      </c>
      <c r="B8047" s="1" t="s">
        <v>33778</v>
      </c>
      <c r="C8047">
        <v>12</v>
      </c>
      <c r="D8047">
        <v>0</v>
      </c>
      <c r="E8047">
        <v>0</v>
      </c>
      <c r="F8047" s="1" t="s">
        <v>123797</v>
      </c>
      <c r="G8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2595435218032</v>
      </c>
    </row>
    <row r="8048" spans="1:7" x14ac:dyDescent="0.25">
      <c r="A8048">
        <v>1257.9824147766806</v>
      </c>
      <c r="B8048" s="1" t="s">
        <v>35598</v>
      </c>
      <c r="C8048">
        <v>12</v>
      </c>
      <c r="D8048">
        <v>0</v>
      </c>
      <c r="E8048">
        <v>0</v>
      </c>
      <c r="F8048" s="1" t="s">
        <v>123940</v>
      </c>
      <c r="G8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2530560138352</v>
      </c>
    </row>
    <row r="8049" spans="1:7" x14ac:dyDescent="0.25">
      <c r="A8049">
        <v>1274.314497917263</v>
      </c>
      <c r="B8049" s="1" t="s">
        <v>12981</v>
      </c>
      <c r="C8049">
        <v>10</v>
      </c>
      <c r="D8049">
        <v>0</v>
      </c>
      <c r="E8049">
        <v>0</v>
      </c>
      <c r="F8049" s="1" t="s">
        <v>232</v>
      </c>
      <c r="G8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2432461816488</v>
      </c>
    </row>
    <row r="8050" spans="1:7" x14ac:dyDescent="0.25">
      <c r="A8050">
        <v>1265.4604009469799</v>
      </c>
      <c r="B8050" s="1" t="s">
        <v>76053</v>
      </c>
      <c r="C8050">
        <v>11</v>
      </c>
      <c r="D8050">
        <v>0</v>
      </c>
      <c r="E8050">
        <v>0</v>
      </c>
      <c r="F8050" s="1" t="s">
        <v>100243</v>
      </c>
      <c r="G8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2345863636556</v>
      </c>
    </row>
    <row r="8051" spans="1:7" x14ac:dyDescent="0.25">
      <c r="A8051">
        <v>1314.1291909440122</v>
      </c>
      <c r="B8051" s="1" t="s">
        <v>16726</v>
      </c>
      <c r="C8051">
        <v>15</v>
      </c>
      <c r="D8051">
        <v>1</v>
      </c>
      <c r="E8051">
        <v>0</v>
      </c>
      <c r="F8051" s="1" t="s">
        <v>115382</v>
      </c>
      <c r="G8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2296727893549</v>
      </c>
    </row>
    <row r="8052" spans="1:7" x14ac:dyDescent="0.25">
      <c r="A8052">
        <v>1257.9044492252244</v>
      </c>
      <c r="B8052" s="1" t="s">
        <v>37800</v>
      </c>
      <c r="C8052">
        <v>12</v>
      </c>
      <c r="D8052">
        <v>0</v>
      </c>
      <c r="E8052">
        <v>0</v>
      </c>
      <c r="F8052" s="1" t="s">
        <v>124075</v>
      </c>
      <c r="G8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1082628468457</v>
      </c>
    </row>
    <row r="8053" spans="1:7" x14ac:dyDescent="0.25">
      <c r="A8053">
        <v>1257.8997540582286</v>
      </c>
      <c r="B8053" s="1" t="s">
        <v>18118</v>
      </c>
      <c r="C8053">
        <v>12</v>
      </c>
      <c r="D8053">
        <v>0</v>
      </c>
      <c r="E8053">
        <v>0</v>
      </c>
      <c r="F8053" s="1" t="s">
        <v>18119</v>
      </c>
      <c r="G8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0995432509958</v>
      </c>
    </row>
    <row r="8054" spans="1:7" x14ac:dyDescent="0.25">
      <c r="A8054">
        <v>1245.9158298972209</v>
      </c>
      <c r="B8054" s="1" t="s">
        <v>31834</v>
      </c>
      <c r="C8054">
        <v>14</v>
      </c>
      <c r="D8054">
        <v>0</v>
      </c>
      <c r="E8054">
        <v>0</v>
      </c>
      <c r="F8054" s="1" t="s">
        <v>101790</v>
      </c>
      <c r="G8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0921810572891</v>
      </c>
    </row>
    <row r="8055" spans="1:7" x14ac:dyDescent="0.25">
      <c r="A8055">
        <v>1284.8420531975623</v>
      </c>
      <c r="B8055" s="1" t="s">
        <v>10693</v>
      </c>
      <c r="C8055">
        <v>19</v>
      </c>
      <c r="D8055">
        <v>1</v>
      </c>
      <c r="E8055">
        <v>0</v>
      </c>
      <c r="F8055" s="1" t="s">
        <v>10694</v>
      </c>
      <c r="G8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0764603592042</v>
      </c>
    </row>
    <row r="8056" spans="1:7" x14ac:dyDescent="0.25">
      <c r="A8056">
        <v>1401.6429553609473</v>
      </c>
      <c r="B8056" s="1" t="s">
        <v>458</v>
      </c>
      <c r="C8056">
        <v>34</v>
      </c>
      <c r="D8056">
        <v>6</v>
      </c>
      <c r="E8056">
        <v>0</v>
      </c>
      <c r="F8056" s="1" t="s">
        <v>459</v>
      </c>
      <c r="G8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0715922682457</v>
      </c>
    </row>
    <row r="8057" spans="1:7" x14ac:dyDescent="0.25">
      <c r="A8057">
        <v>1352.4241626882224</v>
      </c>
      <c r="B8057" s="1" t="s">
        <v>3248</v>
      </c>
      <c r="C8057">
        <v>18</v>
      </c>
      <c r="D8057">
        <v>2</v>
      </c>
      <c r="E8057">
        <v>0</v>
      </c>
      <c r="F8057" s="1" t="s">
        <v>96572</v>
      </c>
      <c r="G8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6.0053719160201</v>
      </c>
    </row>
    <row r="8058" spans="1:7" x14ac:dyDescent="0.25">
      <c r="A8058">
        <v>1257.8387812167252</v>
      </c>
      <c r="B8058" s="1" t="s">
        <v>29459</v>
      </c>
      <c r="C8058">
        <v>12</v>
      </c>
      <c r="D8058">
        <v>0</v>
      </c>
      <c r="E8058">
        <v>0</v>
      </c>
      <c r="F8058" s="1" t="s">
        <v>100830</v>
      </c>
      <c r="G8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863079739184</v>
      </c>
    </row>
    <row r="8059" spans="1:7" x14ac:dyDescent="0.25">
      <c r="A8059">
        <v>1265.3207332705606</v>
      </c>
      <c r="B8059" s="1" t="s">
        <v>19907</v>
      </c>
      <c r="C8059">
        <v>11</v>
      </c>
      <c r="D8059">
        <v>0</v>
      </c>
      <c r="E8059">
        <v>0</v>
      </c>
      <c r="F8059" s="1" t="s">
        <v>100255</v>
      </c>
      <c r="G8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767383456501</v>
      </c>
    </row>
    <row r="8060" spans="1:7" x14ac:dyDescent="0.25">
      <c r="A8060">
        <v>1257.8274162534308</v>
      </c>
      <c r="B8060" s="1" t="s">
        <v>31291</v>
      </c>
      <c r="C8060">
        <v>12</v>
      </c>
      <c r="D8060">
        <v>0</v>
      </c>
      <c r="E8060">
        <v>0</v>
      </c>
      <c r="F8060" s="1" t="s">
        <v>98239</v>
      </c>
      <c r="G8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652016135142</v>
      </c>
    </row>
    <row r="8061" spans="1:7" x14ac:dyDescent="0.25">
      <c r="A8061">
        <v>1334.8228211872674</v>
      </c>
      <c r="B8061" s="1" t="s">
        <v>3196</v>
      </c>
      <c r="C8061">
        <v>20</v>
      </c>
      <c r="D8061">
        <v>2</v>
      </c>
      <c r="E8061">
        <v>0</v>
      </c>
      <c r="F8061" s="1" t="s">
        <v>3197</v>
      </c>
      <c r="G8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399370777182</v>
      </c>
    </row>
    <row r="8062" spans="1:7" x14ac:dyDescent="0.25">
      <c r="A8062">
        <v>1274.1482106192884</v>
      </c>
      <c r="B8062" s="1" t="s">
        <v>13008</v>
      </c>
      <c r="C8062">
        <v>10</v>
      </c>
      <c r="D8062">
        <v>0</v>
      </c>
      <c r="E8062">
        <v>0</v>
      </c>
      <c r="F8062" s="1" t="s">
        <v>10269</v>
      </c>
      <c r="G8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383861353617</v>
      </c>
    </row>
    <row r="8063" spans="1:7" x14ac:dyDescent="0.25">
      <c r="A8063">
        <v>1257.8120644061357</v>
      </c>
      <c r="B8063" s="1" t="s">
        <v>18160</v>
      </c>
      <c r="C8063">
        <v>12</v>
      </c>
      <c r="D8063">
        <v>0</v>
      </c>
      <c r="E8063">
        <v>0</v>
      </c>
      <c r="F8063" s="1" t="s">
        <v>18161</v>
      </c>
      <c r="G8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366910399663</v>
      </c>
    </row>
    <row r="8064" spans="1:7" x14ac:dyDescent="0.25">
      <c r="A8064">
        <v>1257.8096344236444</v>
      </c>
      <c r="B8064" s="1" t="s">
        <v>18163</v>
      </c>
      <c r="C8064">
        <v>12</v>
      </c>
      <c r="D8064">
        <v>0</v>
      </c>
      <c r="E8064">
        <v>0</v>
      </c>
      <c r="F8064" s="1" t="s">
        <v>18164</v>
      </c>
      <c r="G8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321782153393</v>
      </c>
    </row>
    <row r="8065" spans="1:7" x14ac:dyDescent="0.25">
      <c r="A8065">
        <v>1284.747535311943</v>
      </c>
      <c r="B8065" s="1" t="s">
        <v>10712</v>
      </c>
      <c r="C8065">
        <v>19</v>
      </c>
      <c r="D8065">
        <v>1</v>
      </c>
      <c r="E8065">
        <v>0</v>
      </c>
      <c r="F8065" s="1" t="s">
        <v>10713</v>
      </c>
      <c r="G8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046096580782</v>
      </c>
    </row>
    <row r="8066" spans="1:7" x14ac:dyDescent="0.25">
      <c r="A8066">
        <v>1257.7939956537775</v>
      </c>
      <c r="B8066" s="1" t="s">
        <v>25934</v>
      </c>
      <c r="C8066">
        <v>12</v>
      </c>
      <c r="D8066">
        <v>0</v>
      </c>
      <c r="E8066">
        <v>0</v>
      </c>
      <c r="F8066" s="1" t="s">
        <v>100831</v>
      </c>
      <c r="G8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9031347855871</v>
      </c>
    </row>
    <row r="8067" spans="1:7" x14ac:dyDescent="0.25">
      <c r="A8067">
        <v>1362.6035396699397</v>
      </c>
      <c r="B8067" s="1" t="s">
        <v>7097</v>
      </c>
      <c r="C8067">
        <v>35</v>
      </c>
      <c r="D8067">
        <v>5</v>
      </c>
      <c r="E8067">
        <v>0</v>
      </c>
      <c r="F8067" s="1" t="s">
        <v>96406</v>
      </c>
      <c r="G8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8917822913254</v>
      </c>
    </row>
    <row r="8068" spans="1:7" x14ac:dyDescent="0.25">
      <c r="A8068">
        <v>1257.7784440135808</v>
      </c>
      <c r="B8068" s="1" t="s">
        <v>33328</v>
      </c>
      <c r="C8068">
        <v>12</v>
      </c>
      <c r="D8068">
        <v>0</v>
      </c>
      <c r="E8068">
        <v>0</v>
      </c>
      <c r="F8068" s="1" t="s">
        <v>114467</v>
      </c>
      <c r="G8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8742531680787</v>
      </c>
    </row>
    <row r="8069" spans="1:7" x14ac:dyDescent="0.25">
      <c r="A8069">
        <v>1274.0819607909791</v>
      </c>
      <c r="B8069" s="1" t="s">
        <v>13027</v>
      </c>
      <c r="C8069">
        <v>10</v>
      </c>
      <c r="D8069">
        <v>0</v>
      </c>
      <c r="E8069">
        <v>0</v>
      </c>
      <c r="F8069" s="1" t="s">
        <v>13028</v>
      </c>
      <c r="G8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8169281167952</v>
      </c>
    </row>
    <row r="8070" spans="1:7" x14ac:dyDescent="0.25">
      <c r="A8070">
        <v>1251.3293159239638</v>
      </c>
      <c r="B8070" s="1" t="s">
        <v>39715</v>
      </c>
      <c r="C8070">
        <v>13</v>
      </c>
      <c r="D8070">
        <v>0</v>
      </c>
      <c r="E8070">
        <v>0</v>
      </c>
      <c r="F8070" s="1" t="s">
        <v>113995</v>
      </c>
      <c r="G8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8147230580653</v>
      </c>
    </row>
    <row r="8071" spans="1:7" x14ac:dyDescent="0.25">
      <c r="A8071">
        <v>1257.7376421870538</v>
      </c>
      <c r="B8071" s="1" t="s">
        <v>18176</v>
      </c>
      <c r="C8071">
        <v>12</v>
      </c>
      <c r="D8071">
        <v>0</v>
      </c>
      <c r="E8071">
        <v>0</v>
      </c>
      <c r="F8071" s="1" t="s">
        <v>16615</v>
      </c>
      <c r="G8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7984783473858</v>
      </c>
    </row>
    <row r="8072" spans="1:7" x14ac:dyDescent="0.25">
      <c r="A8072">
        <v>1257.7300361767091</v>
      </c>
      <c r="B8072" s="1" t="s">
        <v>28282</v>
      </c>
      <c r="C8072">
        <v>12</v>
      </c>
      <c r="D8072">
        <v>0</v>
      </c>
      <c r="E8072">
        <v>0</v>
      </c>
      <c r="F8072" s="1" t="s">
        <v>124163</v>
      </c>
      <c r="G8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7843528996023</v>
      </c>
    </row>
    <row r="8073" spans="1:7" x14ac:dyDescent="0.25">
      <c r="A8073">
        <v>1251.301652962698</v>
      </c>
      <c r="B8073" s="1" t="s">
        <v>27698</v>
      </c>
      <c r="C8073">
        <v>13</v>
      </c>
      <c r="D8073">
        <v>0</v>
      </c>
      <c r="E8073">
        <v>0</v>
      </c>
      <c r="F8073" s="1" t="s">
        <v>124247</v>
      </c>
      <c r="G8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7630855303692</v>
      </c>
    </row>
    <row r="8074" spans="1:7" x14ac:dyDescent="0.25">
      <c r="A8074">
        <v>1257.7183061746562</v>
      </c>
      <c r="B8074" s="1" t="s">
        <v>29155</v>
      </c>
      <c r="C8074">
        <v>12</v>
      </c>
      <c r="D8074">
        <v>0</v>
      </c>
      <c r="E8074">
        <v>0</v>
      </c>
      <c r="F8074" s="1" t="s">
        <v>117197</v>
      </c>
      <c r="G8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762568610076</v>
      </c>
    </row>
    <row r="8075" spans="1:7" x14ac:dyDescent="0.25">
      <c r="A8075">
        <v>1274.0356383714222</v>
      </c>
      <c r="B8075" s="1" t="s">
        <v>13039</v>
      </c>
      <c r="C8075">
        <v>10</v>
      </c>
      <c r="D8075">
        <v>0</v>
      </c>
      <c r="E8075">
        <v>0</v>
      </c>
      <c r="F8075" s="1" t="s">
        <v>6834</v>
      </c>
      <c r="G8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7320036809406</v>
      </c>
    </row>
    <row r="8076" spans="1:7" x14ac:dyDescent="0.25">
      <c r="A8076">
        <v>1257.6889986453373</v>
      </c>
      <c r="B8076" s="1" t="s">
        <v>25340</v>
      </c>
      <c r="C8076">
        <v>12</v>
      </c>
      <c r="D8076">
        <v>0</v>
      </c>
      <c r="E8076">
        <v>0</v>
      </c>
      <c r="F8076" s="1" t="s">
        <v>99968</v>
      </c>
      <c r="G8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7081403413408</v>
      </c>
    </row>
    <row r="8077" spans="1:7" x14ac:dyDescent="0.25">
      <c r="A8077">
        <v>1274.0115751573005</v>
      </c>
      <c r="B8077" s="1" t="s">
        <v>99635</v>
      </c>
      <c r="C8077">
        <v>10</v>
      </c>
      <c r="D8077">
        <v>0</v>
      </c>
      <c r="E8077">
        <v>0</v>
      </c>
      <c r="F8077" s="1" t="s">
        <v>99636</v>
      </c>
      <c r="G8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6878877883842</v>
      </c>
    </row>
    <row r="8078" spans="1:7" x14ac:dyDescent="0.25">
      <c r="A8078">
        <v>1265.163027592502</v>
      </c>
      <c r="B8078" s="1" t="s">
        <v>17522</v>
      </c>
      <c r="C8078">
        <v>11</v>
      </c>
      <c r="D8078">
        <v>0</v>
      </c>
      <c r="E8078">
        <v>0</v>
      </c>
      <c r="F8078" s="1" t="s">
        <v>99905</v>
      </c>
      <c r="G8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6855894015421</v>
      </c>
    </row>
    <row r="8079" spans="1:7" x14ac:dyDescent="0.25">
      <c r="A8079">
        <v>1251.259016796555</v>
      </c>
      <c r="B8079" s="1" t="s">
        <v>38330</v>
      </c>
      <c r="C8079">
        <v>13</v>
      </c>
      <c r="D8079">
        <v>0</v>
      </c>
      <c r="E8079">
        <v>0</v>
      </c>
      <c r="F8079" s="1" t="s">
        <v>101355</v>
      </c>
      <c r="G8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6834980202361</v>
      </c>
    </row>
    <row r="8080" spans="1:7" x14ac:dyDescent="0.25">
      <c r="A8080">
        <v>1334.6758609145693</v>
      </c>
      <c r="B8080" s="1" t="s">
        <v>29538</v>
      </c>
      <c r="C8080">
        <v>20</v>
      </c>
      <c r="D8080">
        <v>2</v>
      </c>
      <c r="E8080">
        <v>0</v>
      </c>
      <c r="F8080" s="1" t="s">
        <v>97040</v>
      </c>
      <c r="G8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6827566004963</v>
      </c>
    </row>
    <row r="8081" spans="1:7" x14ac:dyDescent="0.25">
      <c r="A8081">
        <v>1257.6642394224339</v>
      </c>
      <c r="B8081" s="1" t="s">
        <v>25551</v>
      </c>
      <c r="C8081">
        <v>12</v>
      </c>
      <c r="D8081">
        <v>0</v>
      </c>
      <c r="E8081">
        <v>0</v>
      </c>
      <c r="F8081" s="1" t="s">
        <v>100841</v>
      </c>
      <c r="G8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6621589273773</v>
      </c>
    </row>
    <row r="8082" spans="1:7" x14ac:dyDescent="0.25">
      <c r="A8082">
        <v>1273.9884684874951</v>
      </c>
      <c r="B8082" s="1" t="s">
        <v>13045</v>
      </c>
      <c r="C8082">
        <v>10</v>
      </c>
      <c r="D8082">
        <v>0</v>
      </c>
      <c r="E8082">
        <v>0</v>
      </c>
      <c r="F8082" s="1" t="s">
        <v>13046</v>
      </c>
      <c r="G8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6455255604078</v>
      </c>
    </row>
    <row r="8083" spans="1:7" x14ac:dyDescent="0.25">
      <c r="A8083">
        <v>1257.6331650292857</v>
      </c>
      <c r="B8083" s="1" t="s">
        <v>29625</v>
      </c>
      <c r="C8083">
        <v>12</v>
      </c>
      <c r="D8083">
        <v>0</v>
      </c>
      <c r="E8083">
        <v>0</v>
      </c>
      <c r="F8083" s="1" t="s">
        <v>99401</v>
      </c>
      <c r="G8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6044493401018</v>
      </c>
    </row>
    <row r="8084" spans="1:7" x14ac:dyDescent="0.25">
      <c r="A8084">
        <v>1320.1161413550799</v>
      </c>
      <c r="B8084" s="1" t="s">
        <v>8846</v>
      </c>
      <c r="C8084">
        <v>22</v>
      </c>
      <c r="D8084">
        <v>2</v>
      </c>
      <c r="E8084">
        <v>0</v>
      </c>
      <c r="F8084" s="1" t="s">
        <v>114773</v>
      </c>
      <c r="G8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5900962436031</v>
      </c>
    </row>
    <row r="8085" spans="1:7" x14ac:dyDescent="0.25">
      <c r="A8085">
        <v>1284.5659182407571</v>
      </c>
      <c r="B8085" s="1" t="s">
        <v>10757</v>
      </c>
      <c r="C8085">
        <v>19</v>
      </c>
      <c r="D8085">
        <v>1</v>
      </c>
      <c r="E8085">
        <v>0</v>
      </c>
      <c r="F8085" s="1" t="s">
        <v>10758</v>
      </c>
      <c r="G8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5743968013767</v>
      </c>
    </row>
    <row r="8086" spans="1:7" x14ac:dyDescent="0.25">
      <c r="A8086">
        <v>1257.6139248069567</v>
      </c>
      <c r="B8086" s="1" t="s">
        <v>118058</v>
      </c>
      <c r="C8086">
        <v>12</v>
      </c>
      <c r="D8086">
        <v>0</v>
      </c>
      <c r="E8086">
        <v>0</v>
      </c>
      <c r="F8086" s="1" t="s">
        <v>124050</v>
      </c>
      <c r="G8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5687174986338</v>
      </c>
    </row>
    <row r="8087" spans="1:7" x14ac:dyDescent="0.25">
      <c r="A8087">
        <v>1265.099305626132</v>
      </c>
      <c r="B8087" s="1" t="s">
        <v>18717</v>
      </c>
      <c r="C8087">
        <v>11</v>
      </c>
      <c r="D8087">
        <v>0</v>
      </c>
      <c r="E8087">
        <v>0</v>
      </c>
      <c r="F8087" s="1" t="s">
        <v>100268</v>
      </c>
      <c r="G8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5679488482433</v>
      </c>
    </row>
    <row r="8088" spans="1:7" x14ac:dyDescent="0.25">
      <c r="A8088">
        <v>1284.544589171167</v>
      </c>
      <c r="B8088" s="1" t="s">
        <v>10767</v>
      </c>
      <c r="C8088">
        <v>19</v>
      </c>
      <c r="D8088">
        <v>1</v>
      </c>
      <c r="E8088">
        <v>0</v>
      </c>
      <c r="F8088" s="1" t="s">
        <v>10768</v>
      </c>
      <c r="G8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5356166748493</v>
      </c>
    </row>
    <row r="8089" spans="1:7" x14ac:dyDescent="0.25">
      <c r="A8089">
        <v>1251.1697389317815</v>
      </c>
      <c r="B8089" s="1" t="s">
        <v>29033</v>
      </c>
      <c r="C8089">
        <v>13</v>
      </c>
      <c r="D8089">
        <v>0</v>
      </c>
      <c r="E8089">
        <v>0</v>
      </c>
      <c r="F8089" s="1" t="s">
        <v>113470</v>
      </c>
      <c r="G8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5168460059917</v>
      </c>
    </row>
    <row r="8090" spans="1:7" x14ac:dyDescent="0.25">
      <c r="A8090">
        <v>1273.8915339675789</v>
      </c>
      <c r="B8090" s="1" t="s">
        <v>99648</v>
      </c>
      <c r="C8090">
        <v>10</v>
      </c>
      <c r="D8090">
        <v>0</v>
      </c>
      <c r="E8090">
        <v>0</v>
      </c>
      <c r="F8090" s="1" t="s">
        <v>99649</v>
      </c>
      <c r="G8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4678122738947</v>
      </c>
    </row>
    <row r="8091" spans="1:7" x14ac:dyDescent="0.25">
      <c r="A8091">
        <v>1265.0383585439743</v>
      </c>
      <c r="B8091" s="1" t="s">
        <v>15484</v>
      </c>
      <c r="C8091">
        <v>11</v>
      </c>
      <c r="D8091">
        <v>0</v>
      </c>
      <c r="E8091">
        <v>0</v>
      </c>
      <c r="F8091" s="1" t="s">
        <v>15485</v>
      </c>
      <c r="G8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4554311581064</v>
      </c>
    </row>
    <row r="8092" spans="1:7" x14ac:dyDescent="0.25">
      <c r="A8092">
        <v>1251.1301893033394</v>
      </c>
      <c r="B8092" s="1" t="s">
        <v>28923</v>
      </c>
      <c r="C8092">
        <v>13</v>
      </c>
      <c r="D8092">
        <v>0</v>
      </c>
      <c r="E8092">
        <v>0</v>
      </c>
      <c r="F8092" s="1" t="s">
        <v>115142</v>
      </c>
      <c r="G8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4430200329002</v>
      </c>
    </row>
    <row r="8093" spans="1:7" x14ac:dyDescent="0.25">
      <c r="A8093">
        <v>1257.539322238938</v>
      </c>
      <c r="B8093" s="1" t="s">
        <v>34517</v>
      </c>
      <c r="C8093">
        <v>12</v>
      </c>
      <c r="D8093">
        <v>0</v>
      </c>
      <c r="E8093">
        <v>0</v>
      </c>
      <c r="F8093" s="1" t="s">
        <v>114808</v>
      </c>
      <c r="G8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4301698723134</v>
      </c>
    </row>
    <row r="8094" spans="1:7" x14ac:dyDescent="0.25">
      <c r="A8094">
        <v>1257.5387556614917</v>
      </c>
      <c r="B8094" s="1" t="s">
        <v>33368</v>
      </c>
      <c r="C8094">
        <v>12</v>
      </c>
      <c r="D8094">
        <v>0</v>
      </c>
      <c r="E8094">
        <v>0</v>
      </c>
      <c r="F8094" s="1" t="s">
        <v>100850</v>
      </c>
      <c r="G8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4291176570559</v>
      </c>
    </row>
    <row r="8095" spans="1:7" x14ac:dyDescent="0.25">
      <c r="A8095">
        <v>1251.1218704008131</v>
      </c>
      <c r="B8095" s="1" t="s">
        <v>35036</v>
      </c>
      <c r="C8095">
        <v>13</v>
      </c>
      <c r="D8095">
        <v>0</v>
      </c>
      <c r="E8095">
        <v>0</v>
      </c>
      <c r="F8095" s="1" t="s">
        <v>123992</v>
      </c>
      <c r="G8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4274914148514</v>
      </c>
    </row>
    <row r="8096" spans="1:7" x14ac:dyDescent="0.25">
      <c r="A8096">
        <v>1257.5371435511036</v>
      </c>
      <c r="B8096" s="1" t="s">
        <v>23975</v>
      </c>
      <c r="C8096">
        <v>12</v>
      </c>
      <c r="D8096">
        <v>0</v>
      </c>
      <c r="E8096">
        <v>0</v>
      </c>
      <c r="F8096" s="1" t="s">
        <v>100851</v>
      </c>
      <c r="G8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4261237377641</v>
      </c>
    </row>
    <row r="8097" spans="1:7" x14ac:dyDescent="0.25">
      <c r="A8097">
        <v>1257.5151666562533</v>
      </c>
      <c r="B8097" s="1" t="s">
        <v>18263</v>
      </c>
      <c r="C8097">
        <v>12</v>
      </c>
      <c r="D8097">
        <v>0</v>
      </c>
      <c r="E8097">
        <v>0</v>
      </c>
      <c r="F8097" s="1" t="s">
        <v>18264</v>
      </c>
      <c r="G8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853095044706</v>
      </c>
    </row>
    <row r="8098" spans="1:7" x14ac:dyDescent="0.25">
      <c r="A8098">
        <v>1257.5137860916773</v>
      </c>
      <c r="B8098" s="1" t="s">
        <v>24527</v>
      </c>
      <c r="C8098">
        <v>12</v>
      </c>
      <c r="D8098">
        <v>0</v>
      </c>
      <c r="E8098">
        <v>0</v>
      </c>
      <c r="F8098" s="1" t="s">
        <v>115808</v>
      </c>
      <c r="G8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827455988289</v>
      </c>
    </row>
    <row r="8099" spans="1:7" x14ac:dyDescent="0.25">
      <c r="A8099">
        <v>1257.4991967132255</v>
      </c>
      <c r="B8099" s="1" t="s">
        <v>27038</v>
      </c>
      <c r="C8099">
        <v>12</v>
      </c>
      <c r="D8099">
        <v>0</v>
      </c>
      <c r="E8099">
        <v>0</v>
      </c>
      <c r="F8099" s="1" t="s">
        <v>100856</v>
      </c>
      <c r="G8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556510388476</v>
      </c>
    </row>
    <row r="8100" spans="1:7" x14ac:dyDescent="0.25">
      <c r="A8100">
        <v>1251.0791778338983</v>
      </c>
      <c r="B8100" s="1" t="s">
        <v>27627</v>
      </c>
      <c r="C8100">
        <v>13</v>
      </c>
      <c r="D8100">
        <v>0</v>
      </c>
      <c r="E8100">
        <v>0</v>
      </c>
      <c r="F8100" s="1" t="s">
        <v>98586</v>
      </c>
      <c r="G8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47798623277</v>
      </c>
    </row>
    <row r="8101" spans="1:7" x14ac:dyDescent="0.25">
      <c r="A8101">
        <v>1245.5149499995443</v>
      </c>
      <c r="B8101" s="1" t="s">
        <v>31088</v>
      </c>
      <c r="C8101">
        <v>14</v>
      </c>
      <c r="D8101">
        <v>0</v>
      </c>
      <c r="E8101">
        <v>0</v>
      </c>
      <c r="F8101" s="1" t="s">
        <v>116192</v>
      </c>
      <c r="G8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405312491454</v>
      </c>
    </row>
    <row r="8102" spans="1:7" x14ac:dyDescent="0.25">
      <c r="A8102">
        <v>1245.5149499995443</v>
      </c>
      <c r="B8102" s="1" t="s">
        <v>27202</v>
      </c>
      <c r="C8102">
        <v>14</v>
      </c>
      <c r="D8102">
        <v>0</v>
      </c>
      <c r="E8102">
        <v>0</v>
      </c>
      <c r="F8102" s="1" t="s">
        <v>101826</v>
      </c>
      <c r="G8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405312491454</v>
      </c>
    </row>
    <row r="8103" spans="1:7" x14ac:dyDescent="0.25">
      <c r="A8103">
        <v>1245.5149499995443</v>
      </c>
      <c r="B8103" s="1" t="s">
        <v>23812</v>
      </c>
      <c r="C8103">
        <v>14</v>
      </c>
      <c r="D8103">
        <v>0</v>
      </c>
      <c r="E8103">
        <v>0</v>
      </c>
      <c r="F8103" s="1" t="s">
        <v>23813</v>
      </c>
      <c r="G8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405312491454</v>
      </c>
    </row>
    <row r="8104" spans="1:7" x14ac:dyDescent="0.25">
      <c r="A8104">
        <v>1245.5149499995443</v>
      </c>
      <c r="B8104" s="1" t="s">
        <v>23814</v>
      </c>
      <c r="C8104">
        <v>14</v>
      </c>
      <c r="D8104">
        <v>0</v>
      </c>
      <c r="E8104">
        <v>0</v>
      </c>
      <c r="F8104" s="1" t="s">
        <v>12542</v>
      </c>
      <c r="G81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405312491454</v>
      </c>
    </row>
    <row r="8105" spans="1:7" x14ac:dyDescent="0.25">
      <c r="A8105">
        <v>1245.5149499995443</v>
      </c>
      <c r="B8105" s="1" t="s">
        <v>23815</v>
      </c>
      <c r="C8105">
        <v>14</v>
      </c>
      <c r="D8105">
        <v>0</v>
      </c>
      <c r="E8105">
        <v>0</v>
      </c>
      <c r="F8105" s="1" t="s">
        <v>23816</v>
      </c>
      <c r="G81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405312491454</v>
      </c>
    </row>
    <row r="8106" spans="1:7" x14ac:dyDescent="0.25">
      <c r="A8106">
        <v>1245.5149499995443</v>
      </c>
      <c r="B8106" s="1" t="s">
        <v>23818</v>
      </c>
      <c r="C8106">
        <v>14</v>
      </c>
      <c r="D8106">
        <v>0</v>
      </c>
      <c r="E8106">
        <v>0</v>
      </c>
      <c r="F8106" s="1" t="s">
        <v>23819</v>
      </c>
      <c r="G81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405312491454</v>
      </c>
    </row>
    <row r="8107" spans="1:7" x14ac:dyDescent="0.25">
      <c r="A8107">
        <v>1257.4811961342161</v>
      </c>
      <c r="B8107" s="1" t="s">
        <v>24716</v>
      </c>
      <c r="C8107">
        <v>12</v>
      </c>
      <c r="D8107">
        <v>0</v>
      </c>
      <c r="E8107">
        <v>0</v>
      </c>
      <c r="F8107" s="1" t="s">
        <v>96354</v>
      </c>
      <c r="G81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222213921158</v>
      </c>
    </row>
    <row r="8108" spans="1:7" x14ac:dyDescent="0.25">
      <c r="A8108">
        <v>1251.0565288260868</v>
      </c>
      <c r="B8108" s="1" t="s">
        <v>21101</v>
      </c>
      <c r="C8108">
        <v>13</v>
      </c>
      <c r="D8108">
        <v>0</v>
      </c>
      <c r="E8108">
        <v>0</v>
      </c>
      <c r="F8108" s="1" t="s">
        <v>21102</v>
      </c>
      <c r="G81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3055204753623</v>
      </c>
    </row>
    <row r="8109" spans="1:7" x14ac:dyDescent="0.25">
      <c r="A8109">
        <v>1273.7883312976137</v>
      </c>
      <c r="B8109" s="1" t="s">
        <v>13100</v>
      </c>
      <c r="C8109">
        <v>10</v>
      </c>
      <c r="D8109">
        <v>0</v>
      </c>
      <c r="E8109">
        <v>0</v>
      </c>
      <c r="F8109" s="1" t="s">
        <v>13101</v>
      </c>
      <c r="G81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2786073789584</v>
      </c>
    </row>
    <row r="8110" spans="1:7" x14ac:dyDescent="0.25">
      <c r="A8110">
        <v>1257.4471707232683</v>
      </c>
      <c r="B8110" s="1" t="s">
        <v>25482</v>
      </c>
      <c r="C8110">
        <v>12</v>
      </c>
      <c r="D8110">
        <v>0</v>
      </c>
      <c r="E8110">
        <v>0</v>
      </c>
      <c r="F8110" s="1" t="s">
        <v>100862</v>
      </c>
      <c r="G81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2590313432124</v>
      </c>
    </row>
    <row r="8111" spans="1:7" x14ac:dyDescent="0.25">
      <c r="A8111">
        <v>1257.436237196044</v>
      </c>
      <c r="B8111" s="1" t="s">
        <v>102685</v>
      </c>
      <c r="C8111">
        <v>12</v>
      </c>
      <c r="D8111">
        <v>0</v>
      </c>
      <c r="E8111">
        <v>0</v>
      </c>
      <c r="F8111" s="1" t="s">
        <v>124115</v>
      </c>
      <c r="G81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2387262212246</v>
      </c>
    </row>
    <row r="8112" spans="1:7" x14ac:dyDescent="0.25">
      <c r="A8112">
        <v>1257.4140146618131</v>
      </c>
      <c r="B8112" s="1" t="s">
        <v>18315</v>
      </c>
      <c r="C8112">
        <v>12</v>
      </c>
      <c r="D8112">
        <v>0</v>
      </c>
      <c r="E8112">
        <v>0</v>
      </c>
      <c r="F8112" s="1" t="s">
        <v>18316</v>
      </c>
      <c r="G81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1974558005104</v>
      </c>
    </row>
    <row r="8113" spans="1:7" x14ac:dyDescent="0.25">
      <c r="A8113">
        <v>1328.6392266179425</v>
      </c>
      <c r="B8113" s="1" t="s">
        <v>3906</v>
      </c>
      <c r="C8113">
        <v>28</v>
      </c>
      <c r="D8113">
        <v>3</v>
      </c>
      <c r="E8113">
        <v>0</v>
      </c>
      <c r="F8113" s="1" t="s">
        <v>3907</v>
      </c>
      <c r="G81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184095267899</v>
      </c>
    </row>
    <row r="8114" spans="1:7" x14ac:dyDescent="0.25">
      <c r="A8114">
        <v>1257.3955643609718</v>
      </c>
      <c r="B8114" s="1" t="s">
        <v>30965</v>
      </c>
      <c r="C8114">
        <v>12</v>
      </c>
      <c r="D8114">
        <v>0</v>
      </c>
      <c r="E8114">
        <v>0</v>
      </c>
      <c r="F8114" s="1" t="s">
        <v>100864</v>
      </c>
      <c r="G81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1631909560906</v>
      </c>
    </row>
    <row r="8115" spans="1:7" x14ac:dyDescent="0.25">
      <c r="A8115">
        <v>1257.389601168119</v>
      </c>
      <c r="B8115" s="1" t="s">
        <v>18326</v>
      </c>
      <c r="C8115">
        <v>12</v>
      </c>
      <c r="D8115">
        <v>0</v>
      </c>
      <c r="E8115">
        <v>0</v>
      </c>
      <c r="F8115" s="1" t="s">
        <v>12902</v>
      </c>
      <c r="G81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1521164550782</v>
      </c>
    </row>
    <row r="8116" spans="1:7" x14ac:dyDescent="0.25">
      <c r="A8116">
        <v>1257.3702993531531</v>
      </c>
      <c r="B8116" s="1" t="s">
        <v>24084</v>
      </c>
      <c r="C8116">
        <v>12</v>
      </c>
      <c r="D8116">
        <v>0</v>
      </c>
      <c r="E8116">
        <v>0</v>
      </c>
      <c r="F8116" s="1" t="s">
        <v>100867</v>
      </c>
      <c r="G81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1162702272841</v>
      </c>
    </row>
    <row r="8117" spans="1:7" x14ac:dyDescent="0.25">
      <c r="A8117">
        <v>1264.854377768346</v>
      </c>
      <c r="B8117" s="1" t="s">
        <v>15540</v>
      </c>
      <c r="C8117">
        <v>11</v>
      </c>
      <c r="D8117">
        <v>0</v>
      </c>
      <c r="E8117">
        <v>0</v>
      </c>
      <c r="F8117" s="1" t="s">
        <v>15541</v>
      </c>
      <c r="G81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115774341562</v>
      </c>
    </row>
    <row r="8118" spans="1:7" x14ac:dyDescent="0.25">
      <c r="A8118">
        <v>1284.3053071772595</v>
      </c>
      <c r="B8118" s="1" t="s">
        <v>10804</v>
      </c>
      <c r="C8118">
        <v>19</v>
      </c>
      <c r="D8118">
        <v>1</v>
      </c>
      <c r="E8118">
        <v>0</v>
      </c>
      <c r="F8118" s="1" t="s">
        <v>10805</v>
      </c>
      <c r="G81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1005585041084</v>
      </c>
    </row>
    <row r="8119" spans="1:7" x14ac:dyDescent="0.25">
      <c r="A8119">
        <v>1273.6860306182998</v>
      </c>
      <c r="B8119" s="1" t="s">
        <v>13130</v>
      </c>
      <c r="C8119">
        <v>10</v>
      </c>
      <c r="D8119">
        <v>0</v>
      </c>
      <c r="E8119">
        <v>0</v>
      </c>
      <c r="F8119" s="1" t="s">
        <v>919</v>
      </c>
      <c r="G81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0910561335495</v>
      </c>
    </row>
    <row r="8120" spans="1:7" x14ac:dyDescent="0.25">
      <c r="A8120">
        <v>1257.3508345477162</v>
      </c>
      <c r="B8120" s="1" t="s">
        <v>18348</v>
      </c>
      <c r="C8120">
        <v>12</v>
      </c>
      <c r="D8120">
        <v>0</v>
      </c>
      <c r="E8120">
        <v>0</v>
      </c>
      <c r="F8120" s="1" t="s">
        <v>18349</v>
      </c>
      <c r="G81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0801213029017</v>
      </c>
    </row>
    <row r="8121" spans="1:7" x14ac:dyDescent="0.25">
      <c r="A8121">
        <v>1250.9356674807796</v>
      </c>
      <c r="B8121" s="1" t="s">
        <v>31888</v>
      </c>
      <c r="C8121">
        <v>13</v>
      </c>
      <c r="D8121">
        <v>0</v>
      </c>
      <c r="E8121">
        <v>0</v>
      </c>
      <c r="F8121" s="1" t="s">
        <v>101376</v>
      </c>
      <c r="G81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0799126307884</v>
      </c>
    </row>
    <row r="8122" spans="1:7" x14ac:dyDescent="0.25">
      <c r="A8122">
        <v>1257.3115299173521</v>
      </c>
      <c r="B8122" s="1" t="s">
        <v>18366</v>
      </c>
      <c r="C8122">
        <v>12</v>
      </c>
      <c r="D8122">
        <v>0</v>
      </c>
      <c r="E8122">
        <v>0</v>
      </c>
      <c r="F8122" s="1" t="s">
        <v>18367</v>
      </c>
      <c r="G81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5.0071269893683</v>
      </c>
    </row>
    <row r="8123" spans="1:7" x14ac:dyDescent="0.25">
      <c r="A8123">
        <v>1257.2786519725926</v>
      </c>
      <c r="B8123" s="1" t="s">
        <v>24135</v>
      </c>
      <c r="C8123">
        <v>12</v>
      </c>
      <c r="D8123">
        <v>0</v>
      </c>
      <c r="E8123">
        <v>0</v>
      </c>
      <c r="F8123" s="1" t="s">
        <v>124168</v>
      </c>
      <c r="G81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9460679491003</v>
      </c>
    </row>
    <row r="8124" spans="1:7" x14ac:dyDescent="0.25">
      <c r="A8124">
        <v>1284.2093489892241</v>
      </c>
      <c r="B8124" s="1" t="s">
        <v>10824</v>
      </c>
      <c r="C8124">
        <v>19</v>
      </c>
      <c r="D8124">
        <v>1</v>
      </c>
      <c r="E8124">
        <v>0</v>
      </c>
      <c r="F8124" s="1" t="s">
        <v>10825</v>
      </c>
      <c r="G81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9260890713167</v>
      </c>
    </row>
    <row r="8125" spans="1:7" x14ac:dyDescent="0.25">
      <c r="A8125">
        <v>1273.5775473794768</v>
      </c>
      <c r="B8125" s="1" t="s">
        <v>8764</v>
      </c>
      <c r="C8125">
        <v>21</v>
      </c>
      <c r="D8125">
        <v>1</v>
      </c>
      <c r="E8125">
        <v>0</v>
      </c>
      <c r="F8125" s="1" t="s">
        <v>97756</v>
      </c>
      <c r="G81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8921701957074</v>
      </c>
    </row>
    <row r="8126" spans="1:7" x14ac:dyDescent="0.25">
      <c r="A8126">
        <v>1273.5601609437417</v>
      </c>
      <c r="B8126" s="1" t="s">
        <v>13144</v>
      </c>
      <c r="C8126">
        <v>10</v>
      </c>
      <c r="D8126">
        <v>0</v>
      </c>
      <c r="E8126">
        <v>0</v>
      </c>
      <c r="F8126" s="1" t="s">
        <v>1046</v>
      </c>
      <c r="G81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8602950635263</v>
      </c>
    </row>
    <row r="8127" spans="1:7" x14ac:dyDescent="0.25">
      <c r="A8127">
        <v>1273.558100156891</v>
      </c>
      <c r="B8127" s="1" t="s">
        <v>11491</v>
      </c>
      <c r="C8127">
        <v>21</v>
      </c>
      <c r="D8127">
        <v>1</v>
      </c>
      <c r="E8127">
        <v>0</v>
      </c>
      <c r="F8127" s="1" t="s">
        <v>114044</v>
      </c>
      <c r="G81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8565169542999</v>
      </c>
    </row>
    <row r="8128" spans="1:7" x14ac:dyDescent="0.25">
      <c r="A8128">
        <v>1250.8050658301152</v>
      </c>
      <c r="B8128" s="1" t="s">
        <v>37437</v>
      </c>
      <c r="C8128">
        <v>13</v>
      </c>
      <c r="D8128">
        <v>0</v>
      </c>
      <c r="E8128">
        <v>0</v>
      </c>
      <c r="F8128" s="1" t="s">
        <v>100717</v>
      </c>
      <c r="G81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8361228828817</v>
      </c>
    </row>
    <row r="8129" spans="1:7" x14ac:dyDescent="0.25">
      <c r="A8129">
        <v>1273.5256271386443</v>
      </c>
      <c r="B8129" s="1" t="s">
        <v>99683</v>
      </c>
      <c r="C8129">
        <v>10</v>
      </c>
      <c r="D8129">
        <v>0</v>
      </c>
      <c r="E8129">
        <v>0</v>
      </c>
      <c r="F8129" s="1" t="s">
        <v>99684</v>
      </c>
      <c r="G81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7969830875145</v>
      </c>
    </row>
    <row r="8130" spans="1:7" x14ac:dyDescent="0.25">
      <c r="A8130">
        <v>1250.7724687104853</v>
      </c>
      <c r="B8130" s="1" t="s">
        <v>28702</v>
      </c>
      <c r="C8130">
        <v>13</v>
      </c>
      <c r="D8130">
        <v>0</v>
      </c>
      <c r="E8130">
        <v>0</v>
      </c>
      <c r="F8130" s="1" t="s">
        <v>101394</v>
      </c>
      <c r="G81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7752749262395</v>
      </c>
    </row>
    <row r="8131" spans="1:7" x14ac:dyDescent="0.25">
      <c r="A8131">
        <v>1307.4384048647098</v>
      </c>
      <c r="B8131" s="1" t="s">
        <v>4670</v>
      </c>
      <c r="C8131">
        <v>24</v>
      </c>
      <c r="D8131">
        <v>2</v>
      </c>
      <c r="E8131">
        <v>0</v>
      </c>
      <c r="F8131" s="1" t="s">
        <v>123607</v>
      </c>
      <c r="G81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7114372584106</v>
      </c>
    </row>
    <row r="8132" spans="1:7" x14ac:dyDescent="0.25">
      <c r="A8132">
        <v>1313.2636154576803</v>
      </c>
      <c r="B8132" s="1" t="s">
        <v>6088</v>
      </c>
      <c r="C8132">
        <v>23</v>
      </c>
      <c r="D8132">
        <v>2</v>
      </c>
      <c r="E8132">
        <v>0</v>
      </c>
      <c r="F8132" s="1" t="s">
        <v>2865</v>
      </c>
      <c r="G81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6908719247654</v>
      </c>
    </row>
    <row r="8133" spans="1:7" x14ac:dyDescent="0.25">
      <c r="A8133">
        <v>1284.0795726209342</v>
      </c>
      <c r="B8133" s="1" t="s">
        <v>7035</v>
      </c>
      <c r="C8133">
        <v>19</v>
      </c>
      <c r="D8133">
        <v>1</v>
      </c>
      <c r="E8133">
        <v>0</v>
      </c>
      <c r="F8133" s="1" t="s">
        <v>113950</v>
      </c>
      <c r="G81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6901320380621</v>
      </c>
    </row>
    <row r="8134" spans="1:7" x14ac:dyDescent="0.25">
      <c r="A8134">
        <v>1264.605228400889</v>
      </c>
      <c r="B8134" s="1" t="s">
        <v>15632</v>
      </c>
      <c r="C8134">
        <v>11</v>
      </c>
      <c r="D8134">
        <v>0</v>
      </c>
      <c r="E8134">
        <v>0</v>
      </c>
      <c r="F8134" s="1" t="s">
        <v>9299</v>
      </c>
      <c r="G81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6558062785643</v>
      </c>
    </row>
    <row r="8135" spans="1:7" x14ac:dyDescent="0.25">
      <c r="A8135">
        <v>1326.5077976158614</v>
      </c>
      <c r="B8135" s="1" t="s">
        <v>4194</v>
      </c>
      <c r="C8135">
        <v>21</v>
      </c>
      <c r="D8135">
        <v>2</v>
      </c>
      <c r="E8135">
        <v>0</v>
      </c>
      <c r="F8135" s="1" t="s">
        <v>4195</v>
      </c>
      <c r="G81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6537238039164</v>
      </c>
    </row>
    <row r="8136" spans="1:7" x14ac:dyDescent="0.25">
      <c r="A8136">
        <v>1257.1142870019007</v>
      </c>
      <c r="B8136" s="1" t="s">
        <v>37294</v>
      </c>
      <c r="C8136">
        <v>12</v>
      </c>
      <c r="D8136">
        <v>0</v>
      </c>
      <c r="E8136">
        <v>0</v>
      </c>
      <c r="F8136" s="1" t="s">
        <v>124174</v>
      </c>
      <c r="G81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6408187178158</v>
      </c>
    </row>
    <row r="8137" spans="1:7" x14ac:dyDescent="0.25">
      <c r="A8137">
        <v>1307.3874027853772</v>
      </c>
      <c r="B8137" s="1" t="s">
        <v>11829</v>
      </c>
      <c r="C8137">
        <v>24</v>
      </c>
      <c r="D8137">
        <v>2</v>
      </c>
      <c r="E8137">
        <v>0</v>
      </c>
      <c r="F8137" s="1" t="s">
        <v>97945</v>
      </c>
      <c r="G81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6203621167447</v>
      </c>
    </row>
    <row r="8138" spans="1:7" x14ac:dyDescent="0.25">
      <c r="A8138">
        <v>1257.0951298381563</v>
      </c>
      <c r="B8138" s="1" t="s">
        <v>18458</v>
      </c>
      <c r="C8138">
        <v>12</v>
      </c>
      <c r="D8138">
        <v>0</v>
      </c>
      <c r="E8138">
        <v>0</v>
      </c>
      <c r="F8138" s="1" t="s">
        <v>15863</v>
      </c>
      <c r="G81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6052411280043</v>
      </c>
    </row>
    <row r="8139" spans="1:7" x14ac:dyDescent="0.25">
      <c r="A8139">
        <v>1273.408114096168</v>
      </c>
      <c r="B8139" s="1" t="s">
        <v>13178</v>
      </c>
      <c r="C8139">
        <v>10</v>
      </c>
      <c r="D8139">
        <v>0</v>
      </c>
      <c r="E8139">
        <v>0</v>
      </c>
      <c r="F8139" s="1" t="s">
        <v>13179</v>
      </c>
      <c r="G81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5815425096412</v>
      </c>
    </row>
    <row r="8140" spans="1:7" x14ac:dyDescent="0.25">
      <c r="A8140">
        <v>1250.6630564618483</v>
      </c>
      <c r="B8140" s="1" t="s">
        <v>21263</v>
      </c>
      <c r="C8140">
        <v>13</v>
      </c>
      <c r="D8140">
        <v>0</v>
      </c>
      <c r="E8140">
        <v>0</v>
      </c>
      <c r="F8140" s="1" t="s">
        <v>21264</v>
      </c>
      <c r="G81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5710387287832</v>
      </c>
    </row>
    <row r="8141" spans="1:7" x14ac:dyDescent="0.25">
      <c r="A8141">
        <v>1257.0760834253952</v>
      </c>
      <c r="B8141" s="1" t="s">
        <v>18467</v>
      </c>
      <c r="C8141">
        <v>12</v>
      </c>
      <c r="D8141">
        <v>0</v>
      </c>
      <c r="E8141">
        <v>0</v>
      </c>
      <c r="F8141" s="1" t="s">
        <v>18468</v>
      </c>
      <c r="G81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5698692185906</v>
      </c>
    </row>
    <row r="8142" spans="1:7" x14ac:dyDescent="0.25">
      <c r="A8142">
        <v>1273.3984474850504</v>
      </c>
      <c r="B8142" s="1" t="s">
        <v>13182</v>
      </c>
      <c r="C8142">
        <v>10</v>
      </c>
      <c r="D8142">
        <v>0</v>
      </c>
      <c r="E8142">
        <v>0</v>
      </c>
      <c r="F8142" s="1" t="s">
        <v>13183</v>
      </c>
      <c r="G81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5638203892586</v>
      </c>
    </row>
    <row r="8143" spans="1:7" x14ac:dyDescent="0.25">
      <c r="A8143">
        <v>1250.6586678719566</v>
      </c>
      <c r="B8143" s="1" t="s">
        <v>21269</v>
      </c>
      <c r="C8143">
        <v>13</v>
      </c>
      <c r="D8143">
        <v>0</v>
      </c>
      <c r="E8143">
        <v>0</v>
      </c>
      <c r="F8143" s="1" t="s">
        <v>21270</v>
      </c>
      <c r="G81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5628466943185</v>
      </c>
    </row>
    <row r="8144" spans="1:7" x14ac:dyDescent="0.25">
      <c r="A8144">
        <v>1257.0708496431637</v>
      </c>
      <c r="B8144" s="1" t="s">
        <v>18470</v>
      </c>
      <c r="C8144">
        <v>12</v>
      </c>
      <c r="D8144">
        <v>0</v>
      </c>
      <c r="E8144">
        <v>0</v>
      </c>
      <c r="F8144" s="1" t="s">
        <v>18471</v>
      </c>
      <c r="G81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5601493373042</v>
      </c>
    </row>
    <row r="8145" spans="1:7" x14ac:dyDescent="0.25">
      <c r="A8145">
        <v>1319.5129876664932</v>
      </c>
      <c r="B8145" s="1" t="s">
        <v>9612</v>
      </c>
      <c r="C8145">
        <v>22</v>
      </c>
      <c r="D8145">
        <v>2</v>
      </c>
      <c r="E8145">
        <v>0</v>
      </c>
      <c r="F8145" s="1" t="s">
        <v>113830</v>
      </c>
      <c r="G81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5229781791804</v>
      </c>
    </row>
    <row r="8146" spans="1:7" x14ac:dyDescent="0.25">
      <c r="A8146">
        <v>1264.5257851331598</v>
      </c>
      <c r="B8146" s="1" t="s">
        <v>15658</v>
      </c>
      <c r="C8146">
        <v>11</v>
      </c>
      <c r="D8146">
        <v>0</v>
      </c>
      <c r="E8146">
        <v>0</v>
      </c>
      <c r="F8146" s="1" t="s">
        <v>15659</v>
      </c>
      <c r="G81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5091417842955</v>
      </c>
    </row>
    <row r="8147" spans="1:7" x14ac:dyDescent="0.25">
      <c r="A8147">
        <v>1257.0367900766203</v>
      </c>
      <c r="B8147" s="1" t="s">
        <v>18489</v>
      </c>
      <c r="C8147">
        <v>12</v>
      </c>
      <c r="D8147">
        <v>0</v>
      </c>
      <c r="E8147">
        <v>0</v>
      </c>
      <c r="F8147" s="1" t="s">
        <v>15173</v>
      </c>
      <c r="G81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4968958565805</v>
      </c>
    </row>
    <row r="8148" spans="1:7" x14ac:dyDescent="0.25">
      <c r="A8148">
        <v>1257.033962159308</v>
      </c>
      <c r="B8148" s="1" t="s">
        <v>24277</v>
      </c>
      <c r="C8148">
        <v>12</v>
      </c>
      <c r="D8148">
        <v>0</v>
      </c>
      <c r="E8148">
        <v>0</v>
      </c>
      <c r="F8148" s="1" t="s">
        <v>100888</v>
      </c>
      <c r="G81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4916440101438</v>
      </c>
    </row>
    <row r="8149" spans="1:7" x14ac:dyDescent="0.25">
      <c r="A8149">
        <v>1326.4012924660638</v>
      </c>
      <c r="B8149" s="1" t="s">
        <v>2552</v>
      </c>
      <c r="C8149">
        <v>21</v>
      </c>
      <c r="D8149">
        <v>2</v>
      </c>
      <c r="E8149">
        <v>0</v>
      </c>
      <c r="F8149" s="1" t="s">
        <v>123491</v>
      </c>
      <c r="G81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4662747402722</v>
      </c>
    </row>
    <row r="8150" spans="1:7" x14ac:dyDescent="0.25">
      <c r="A8150">
        <v>1245.0416079221061</v>
      </c>
      <c r="B8150" s="1" t="s">
        <v>24060</v>
      </c>
      <c r="C8150">
        <v>14</v>
      </c>
      <c r="D8150">
        <v>0</v>
      </c>
      <c r="E8150">
        <v>0</v>
      </c>
      <c r="F8150" s="1" t="s">
        <v>24061</v>
      </c>
      <c r="G81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4530148539488</v>
      </c>
    </row>
    <row r="8151" spans="1:7" x14ac:dyDescent="0.25">
      <c r="A8151">
        <v>1290.0840954863909</v>
      </c>
      <c r="B8151" s="1" t="s">
        <v>9764</v>
      </c>
      <c r="C8151">
        <v>18</v>
      </c>
      <c r="D8151">
        <v>1</v>
      </c>
      <c r="E8151">
        <v>0</v>
      </c>
      <c r="F8151" s="1" t="s">
        <v>9765</v>
      </c>
      <c r="G81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4378870706123</v>
      </c>
    </row>
    <row r="8152" spans="1:7" x14ac:dyDescent="0.25">
      <c r="A8152">
        <v>1283.8953691562342</v>
      </c>
      <c r="B8152" s="1" t="s">
        <v>99047</v>
      </c>
      <c r="C8152">
        <v>19</v>
      </c>
      <c r="D8152">
        <v>1</v>
      </c>
      <c r="E8152">
        <v>0</v>
      </c>
      <c r="F8152" s="1" t="s">
        <v>99048</v>
      </c>
      <c r="G81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3552166476984</v>
      </c>
    </row>
    <row r="8153" spans="1:7" x14ac:dyDescent="0.25">
      <c r="A8153">
        <v>1264.4338563136841</v>
      </c>
      <c r="B8153" s="1" t="s">
        <v>15681</v>
      </c>
      <c r="C8153">
        <v>11</v>
      </c>
      <c r="D8153">
        <v>0</v>
      </c>
      <c r="E8153">
        <v>0</v>
      </c>
      <c r="F8153" s="1" t="s">
        <v>15682</v>
      </c>
      <c r="G81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3394270406479</v>
      </c>
    </row>
    <row r="8154" spans="1:7" x14ac:dyDescent="0.25">
      <c r="A8154">
        <v>1256.9507814593317</v>
      </c>
      <c r="B8154" s="1" t="s">
        <v>36377</v>
      </c>
      <c r="C8154">
        <v>12</v>
      </c>
      <c r="D8154">
        <v>0</v>
      </c>
      <c r="E8154">
        <v>0</v>
      </c>
      <c r="F8154" s="1" t="s">
        <v>100896</v>
      </c>
      <c r="G81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33716556733</v>
      </c>
    </row>
    <row r="8155" spans="1:7" x14ac:dyDescent="0.25">
      <c r="A8155">
        <v>1256.9359506552148</v>
      </c>
      <c r="B8155" s="1" t="s">
        <v>24730</v>
      </c>
      <c r="C8155">
        <v>12</v>
      </c>
      <c r="D8155">
        <v>0</v>
      </c>
      <c r="E8155">
        <v>0</v>
      </c>
      <c r="F8155" s="1" t="s">
        <v>100402</v>
      </c>
      <c r="G81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309622645399</v>
      </c>
    </row>
    <row r="8156" spans="1:7" x14ac:dyDescent="0.25">
      <c r="A8156">
        <v>1256.9319775144736</v>
      </c>
      <c r="B8156" s="1" t="s">
        <v>18526</v>
      </c>
      <c r="C8156">
        <v>12</v>
      </c>
      <c r="D8156">
        <v>0</v>
      </c>
      <c r="E8156">
        <v>0</v>
      </c>
      <c r="F8156" s="1" t="s">
        <v>18527</v>
      </c>
      <c r="G81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3022439554511</v>
      </c>
    </row>
    <row r="8157" spans="1:7" x14ac:dyDescent="0.25">
      <c r="A8157">
        <v>1256.9236948348548</v>
      </c>
      <c r="B8157" s="1" t="s">
        <v>30681</v>
      </c>
      <c r="C8157">
        <v>12</v>
      </c>
      <c r="D8157">
        <v>0</v>
      </c>
      <c r="E8157">
        <v>0</v>
      </c>
      <c r="F8157" s="1" t="s">
        <v>100902</v>
      </c>
      <c r="G81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286861836159</v>
      </c>
    </row>
    <row r="8158" spans="1:7" x14ac:dyDescent="0.25">
      <c r="A8158">
        <v>1256.8990949430536</v>
      </c>
      <c r="B8158" s="1" t="s">
        <v>18546</v>
      </c>
      <c r="C8158">
        <v>12</v>
      </c>
      <c r="D8158">
        <v>0</v>
      </c>
      <c r="E8158">
        <v>0</v>
      </c>
      <c r="F8158" s="1" t="s">
        <v>18547</v>
      </c>
      <c r="G81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2411763228138</v>
      </c>
    </row>
    <row r="8159" spans="1:7" x14ac:dyDescent="0.25">
      <c r="A8159">
        <v>1264.379193864487</v>
      </c>
      <c r="B8159" s="1" t="s">
        <v>19390</v>
      </c>
      <c r="C8159">
        <v>11</v>
      </c>
      <c r="D8159">
        <v>0</v>
      </c>
      <c r="E8159">
        <v>0</v>
      </c>
      <c r="F8159" s="1" t="s">
        <v>100159</v>
      </c>
      <c r="G81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2385117498225</v>
      </c>
    </row>
    <row r="8160" spans="1:7" x14ac:dyDescent="0.25">
      <c r="A8160">
        <v>1256.8962391152434</v>
      </c>
      <c r="B8160" s="1" t="s">
        <v>33956</v>
      </c>
      <c r="C8160">
        <v>12</v>
      </c>
      <c r="D8160">
        <v>0</v>
      </c>
      <c r="E8160">
        <v>0</v>
      </c>
      <c r="F8160" s="1" t="s">
        <v>100905</v>
      </c>
      <c r="G81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235872642595</v>
      </c>
    </row>
    <row r="8161" spans="1:7" x14ac:dyDescent="0.25">
      <c r="A8161">
        <v>1256.8900010309321</v>
      </c>
      <c r="B8161" s="1" t="s">
        <v>24359</v>
      </c>
      <c r="C8161">
        <v>12</v>
      </c>
      <c r="D8161">
        <v>0</v>
      </c>
      <c r="E8161">
        <v>0</v>
      </c>
      <c r="F8161" s="1" t="s">
        <v>100908</v>
      </c>
      <c r="G81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2242876288738</v>
      </c>
    </row>
    <row r="8162" spans="1:7" x14ac:dyDescent="0.25">
      <c r="A8162">
        <v>1244.9084049113872</v>
      </c>
      <c r="B8162" s="1" t="s">
        <v>24130</v>
      </c>
      <c r="C8162">
        <v>14</v>
      </c>
      <c r="D8162">
        <v>0</v>
      </c>
      <c r="E8162">
        <v>0</v>
      </c>
      <c r="F8162" s="1" t="s">
        <v>24131</v>
      </c>
      <c r="G81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2032592088508</v>
      </c>
    </row>
    <row r="8163" spans="1:7" x14ac:dyDescent="0.25">
      <c r="A8163">
        <v>1256.8646634047936</v>
      </c>
      <c r="B8163" s="1" t="s">
        <v>25436</v>
      </c>
      <c r="C8163">
        <v>12</v>
      </c>
      <c r="D8163">
        <v>0</v>
      </c>
      <c r="E8163">
        <v>0</v>
      </c>
      <c r="F8163" s="1" t="s">
        <v>116778</v>
      </c>
      <c r="G81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1772320374739</v>
      </c>
    </row>
    <row r="8164" spans="1:7" x14ac:dyDescent="0.25">
      <c r="A8164">
        <v>1256.859812014279</v>
      </c>
      <c r="B8164" s="1" t="s">
        <v>35538</v>
      </c>
      <c r="C8164">
        <v>12</v>
      </c>
      <c r="D8164">
        <v>0</v>
      </c>
      <c r="E8164">
        <v>0</v>
      </c>
      <c r="F8164" s="1" t="s">
        <v>114534</v>
      </c>
      <c r="G81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1682223122325</v>
      </c>
    </row>
    <row r="8165" spans="1:7" x14ac:dyDescent="0.25">
      <c r="A8165">
        <v>1256.8430551121721</v>
      </c>
      <c r="B8165" s="1" t="s">
        <v>18572</v>
      </c>
      <c r="C8165">
        <v>12</v>
      </c>
      <c r="D8165">
        <v>0</v>
      </c>
      <c r="E8165">
        <v>0</v>
      </c>
      <c r="F8165" s="1" t="s">
        <v>18573</v>
      </c>
      <c r="G81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137102351177</v>
      </c>
    </row>
    <row r="8166" spans="1:7" x14ac:dyDescent="0.25">
      <c r="A8166">
        <v>1250.4036706353409</v>
      </c>
      <c r="B8166" s="1" t="s">
        <v>21385</v>
      </c>
      <c r="C8166">
        <v>13</v>
      </c>
      <c r="D8166">
        <v>0</v>
      </c>
      <c r="E8166">
        <v>0</v>
      </c>
      <c r="F8166" s="1" t="s">
        <v>21386</v>
      </c>
      <c r="G81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0868518526363</v>
      </c>
    </row>
    <row r="8167" spans="1:7" x14ac:dyDescent="0.25">
      <c r="A8167">
        <v>1264.2574613832951</v>
      </c>
      <c r="B8167" s="1" t="s">
        <v>15732</v>
      </c>
      <c r="C8167">
        <v>11</v>
      </c>
      <c r="D8167">
        <v>0</v>
      </c>
      <c r="E8167">
        <v>0</v>
      </c>
      <c r="F8167" s="1" t="s">
        <v>15733</v>
      </c>
      <c r="G81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0137748614679</v>
      </c>
    </row>
    <row r="8168" spans="1:7" x14ac:dyDescent="0.25">
      <c r="A8168">
        <v>1278.1456263778327</v>
      </c>
      <c r="B8168" s="1" t="s">
        <v>12069</v>
      </c>
      <c r="C8168">
        <v>20</v>
      </c>
      <c r="D8168">
        <v>1</v>
      </c>
      <c r="E8168">
        <v>0</v>
      </c>
      <c r="F8168" s="1" t="s">
        <v>4042</v>
      </c>
      <c r="G81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0050568638685</v>
      </c>
    </row>
    <row r="8169" spans="1:7" x14ac:dyDescent="0.25">
      <c r="A8169">
        <v>1256.769441587621</v>
      </c>
      <c r="B8169" s="1" t="s">
        <v>35762</v>
      </c>
      <c r="C8169">
        <v>12</v>
      </c>
      <c r="D8169">
        <v>0</v>
      </c>
      <c r="E8169">
        <v>0</v>
      </c>
      <c r="F8169" s="1" t="s">
        <v>100916</v>
      </c>
      <c r="G81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4.0003915198672</v>
      </c>
    </row>
    <row r="8170" spans="1:7" x14ac:dyDescent="0.25">
      <c r="A8170">
        <v>1333.7102623279768</v>
      </c>
      <c r="B8170" s="1" t="s">
        <v>3310</v>
      </c>
      <c r="C8170">
        <v>27</v>
      </c>
      <c r="D8170">
        <v>3</v>
      </c>
      <c r="E8170">
        <v>0</v>
      </c>
      <c r="F8170" s="1" t="s">
        <v>3311</v>
      </c>
      <c r="G81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9929590739594</v>
      </c>
    </row>
    <row r="8171" spans="1:7" x14ac:dyDescent="0.25">
      <c r="A8171">
        <v>1250.3465695739842</v>
      </c>
      <c r="B8171" s="1" t="s">
        <v>21410</v>
      </c>
      <c r="C8171">
        <v>13</v>
      </c>
      <c r="D8171">
        <v>0</v>
      </c>
      <c r="E8171">
        <v>0</v>
      </c>
      <c r="F8171" s="1" t="s">
        <v>21411</v>
      </c>
      <c r="G81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9802632047704</v>
      </c>
    </row>
    <row r="8172" spans="1:7" x14ac:dyDescent="0.25">
      <c r="A8172">
        <v>1333.6973318311132</v>
      </c>
      <c r="B8172" s="1" t="s">
        <v>5076</v>
      </c>
      <c r="C8172">
        <v>20</v>
      </c>
      <c r="D8172">
        <v>2</v>
      </c>
      <c r="E8172">
        <v>0</v>
      </c>
      <c r="F8172" s="1" t="s">
        <v>123439</v>
      </c>
      <c r="G81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9703307044479</v>
      </c>
    </row>
    <row r="8173" spans="1:7" x14ac:dyDescent="0.25">
      <c r="A8173">
        <v>1264.2211556406519</v>
      </c>
      <c r="B8173" s="1" t="s">
        <v>18196</v>
      </c>
      <c r="C8173">
        <v>11</v>
      </c>
      <c r="D8173">
        <v>0</v>
      </c>
      <c r="E8173">
        <v>0</v>
      </c>
      <c r="F8173" s="1" t="s">
        <v>100341</v>
      </c>
      <c r="G81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9467488750497</v>
      </c>
    </row>
    <row r="8174" spans="1:7" x14ac:dyDescent="0.25">
      <c r="A8174">
        <v>1256.7390666756237</v>
      </c>
      <c r="B8174" s="1" t="s">
        <v>18613</v>
      </c>
      <c r="C8174">
        <v>12</v>
      </c>
      <c r="D8174">
        <v>0</v>
      </c>
      <c r="E8174">
        <v>0</v>
      </c>
      <c r="F8174" s="1" t="s">
        <v>4639</v>
      </c>
      <c r="G81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9439809690157</v>
      </c>
    </row>
    <row r="8175" spans="1:7" x14ac:dyDescent="0.25">
      <c r="A8175">
        <v>1264.2075723430148</v>
      </c>
      <c r="B8175" s="1" t="s">
        <v>18610</v>
      </c>
      <c r="C8175">
        <v>11</v>
      </c>
      <c r="D8175">
        <v>0</v>
      </c>
      <c r="E8175">
        <v>0</v>
      </c>
      <c r="F8175" s="1" t="s">
        <v>100343</v>
      </c>
      <c r="G81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9216720178733</v>
      </c>
    </row>
    <row r="8176" spans="1:7" x14ac:dyDescent="0.25">
      <c r="A8176">
        <v>1256.7258453964232</v>
      </c>
      <c r="B8176" s="1" t="s">
        <v>39427</v>
      </c>
      <c r="C8176">
        <v>12</v>
      </c>
      <c r="D8176">
        <v>0</v>
      </c>
      <c r="E8176">
        <v>0</v>
      </c>
      <c r="F8176" s="1" t="s">
        <v>99978</v>
      </c>
      <c r="G81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9194271647857</v>
      </c>
    </row>
    <row r="8177" spans="1:7" x14ac:dyDescent="0.25">
      <c r="A8177">
        <v>1250.3074365440043</v>
      </c>
      <c r="B8177" s="1" t="s">
        <v>21427</v>
      </c>
      <c r="C8177">
        <v>13</v>
      </c>
      <c r="D8177">
        <v>0</v>
      </c>
      <c r="E8177">
        <v>0</v>
      </c>
      <c r="F8177" s="1" t="s">
        <v>21428</v>
      </c>
      <c r="G81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9072148821415</v>
      </c>
    </row>
    <row r="8178" spans="1:7" x14ac:dyDescent="0.25">
      <c r="A8178">
        <v>1333.6390896233856</v>
      </c>
      <c r="B8178" s="1" t="s">
        <v>3322</v>
      </c>
      <c r="C8178">
        <v>27</v>
      </c>
      <c r="D8178">
        <v>3</v>
      </c>
      <c r="E8178">
        <v>0</v>
      </c>
      <c r="F8178" s="1" t="s">
        <v>3323</v>
      </c>
      <c r="G81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8684068409248</v>
      </c>
    </row>
    <row r="8179" spans="1:7" x14ac:dyDescent="0.25">
      <c r="A8179">
        <v>1264.1754286648898</v>
      </c>
      <c r="B8179" s="1" t="s">
        <v>15762</v>
      </c>
      <c r="C8179">
        <v>11</v>
      </c>
      <c r="D8179">
        <v>0</v>
      </c>
      <c r="E8179">
        <v>0</v>
      </c>
      <c r="F8179" s="1" t="s">
        <v>15763</v>
      </c>
      <c r="G81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8623298428738</v>
      </c>
    </row>
    <row r="8180" spans="1:7" x14ac:dyDescent="0.25">
      <c r="A8180">
        <v>1375.3048522439535</v>
      </c>
      <c r="B8180" s="1" t="s">
        <v>1014</v>
      </c>
      <c r="C8180">
        <v>27</v>
      </c>
      <c r="D8180">
        <v>4</v>
      </c>
      <c r="E8180">
        <v>0</v>
      </c>
      <c r="F8180" s="1" t="s">
        <v>1015</v>
      </c>
      <c r="G81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8506583533758</v>
      </c>
    </row>
    <row r="8181" spans="1:7" x14ac:dyDescent="0.25">
      <c r="A8181">
        <v>1250.2705916783113</v>
      </c>
      <c r="B8181" s="1" t="s">
        <v>35030</v>
      </c>
      <c r="C8181">
        <v>13</v>
      </c>
      <c r="D8181">
        <v>0</v>
      </c>
      <c r="E8181">
        <v>0</v>
      </c>
      <c r="F8181" s="1" t="s">
        <v>101440</v>
      </c>
      <c r="G81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8384377995144</v>
      </c>
    </row>
    <row r="8182" spans="1:7" x14ac:dyDescent="0.25">
      <c r="A8182">
        <v>1250.2339830871538</v>
      </c>
      <c r="B8182" s="1" t="s">
        <v>21471</v>
      </c>
      <c r="C8182">
        <v>13</v>
      </c>
      <c r="D8182">
        <v>0</v>
      </c>
      <c r="E8182">
        <v>0</v>
      </c>
      <c r="F8182" s="1" t="s">
        <v>21472</v>
      </c>
      <c r="G81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7701017626869</v>
      </c>
    </row>
    <row r="8183" spans="1:7" x14ac:dyDescent="0.25">
      <c r="A8183">
        <v>1256.6424243689783</v>
      </c>
      <c r="B8183" s="1" t="s">
        <v>31199</v>
      </c>
      <c r="C8183">
        <v>12</v>
      </c>
      <c r="D8183">
        <v>0</v>
      </c>
      <c r="E8183">
        <v>0</v>
      </c>
      <c r="F8183" s="1" t="s">
        <v>116109</v>
      </c>
      <c r="G81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7645023995315</v>
      </c>
    </row>
    <row r="8184" spans="1:7" x14ac:dyDescent="0.25">
      <c r="A8184">
        <v>1322.4662522092617</v>
      </c>
      <c r="B8184" s="1" t="s">
        <v>10854</v>
      </c>
      <c r="C8184">
        <v>29</v>
      </c>
      <c r="D8184">
        <v>3</v>
      </c>
      <c r="E8184">
        <v>0</v>
      </c>
      <c r="F8184" s="1" t="s">
        <v>117594</v>
      </c>
      <c r="G81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7639744869321</v>
      </c>
    </row>
    <row r="8185" spans="1:7" x14ac:dyDescent="0.25">
      <c r="A8185">
        <v>1250.2103282435912</v>
      </c>
      <c r="B8185" s="1" t="s">
        <v>32998</v>
      </c>
      <c r="C8185">
        <v>13</v>
      </c>
      <c r="D8185">
        <v>0</v>
      </c>
      <c r="E8185">
        <v>0</v>
      </c>
      <c r="F8185" s="1" t="s">
        <v>96930</v>
      </c>
      <c r="G81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7259460547034</v>
      </c>
    </row>
    <row r="8186" spans="1:7" x14ac:dyDescent="0.25">
      <c r="A8186">
        <v>1264.0983271765288</v>
      </c>
      <c r="B8186" s="1" t="s">
        <v>81926</v>
      </c>
      <c r="C8186">
        <v>11</v>
      </c>
      <c r="D8186">
        <v>0</v>
      </c>
      <c r="E8186">
        <v>0</v>
      </c>
      <c r="F8186" s="1" t="s">
        <v>100354</v>
      </c>
      <c r="G81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7199886335916</v>
      </c>
    </row>
    <row r="8187" spans="1:7" x14ac:dyDescent="0.25">
      <c r="A8187">
        <v>1264.0819820048628</v>
      </c>
      <c r="B8187" s="1" t="s">
        <v>15793</v>
      </c>
      <c r="C8187">
        <v>11</v>
      </c>
      <c r="D8187">
        <v>0</v>
      </c>
      <c r="E8187">
        <v>0</v>
      </c>
      <c r="F8187" s="1" t="s">
        <v>15794</v>
      </c>
      <c r="G81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898129320539</v>
      </c>
    </row>
    <row r="8188" spans="1:7" x14ac:dyDescent="0.25">
      <c r="A8188">
        <v>1264.0768582264723</v>
      </c>
      <c r="B8188" s="1" t="s">
        <v>15795</v>
      </c>
      <c r="C8188">
        <v>11</v>
      </c>
      <c r="D8188">
        <v>0</v>
      </c>
      <c r="E8188">
        <v>0</v>
      </c>
      <c r="F8188" s="1" t="s">
        <v>15796</v>
      </c>
      <c r="G81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803536488719</v>
      </c>
    </row>
    <row r="8189" spans="1:7" x14ac:dyDescent="0.25">
      <c r="A8189">
        <v>1283.5209806901062</v>
      </c>
      <c r="B8189" s="1" t="s">
        <v>10943</v>
      </c>
      <c r="C8189">
        <v>19</v>
      </c>
      <c r="D8189">
        <v>1</v>
      </c>
      <c r="E8189">
        <v>0</v>
      </c>
      <c r="F8189" s="1" t="s">
        <v>10944</v>
      </c>
      <c r="G81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745103456474</v>
      </c>
    </row>
    <row r="8190" spans="1:7" x14ac:dyDescent="0.25">
      <c r="A8190">
        <v>1272.9039518970906</v>
      </c>
      <c r="B8190" s="1" t="s">
        <v>13298</v>
      </c>
      <c r="C8190">
        <v>10</v>
      </c>
      <c r="D8190">
        <v>0</v>
      </c>
      <c r="E8190">
        <v>0</v>
      </c>
      <c r="F8190" s="1" t="s">
        <v>6132</v>
      </c>
      <c r="G81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572451446659</v>
      </c>
    </row>
    <row r="8191" spans="1:7" x14ac:dyDescent="0.25">
      <c r="A8191">
        <v>1272.9031404217412</v>
      </c>
      <c r="B8191" s="1" t="s">
        <v>13301</v>
      </c>
      <c r="C8191">
        <v>10</v>
      </c>
      <c r="D8191">
        <v>0</v>
      </c>
      <c r="E8191">
        <v>0</v>
      </c>
      <c r="F8191" s="1" t="s">
        <v>13302</v>
      </c>
      <c r="G81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557574398585</v>
      </c>
    </row>
    <row r="8192" spans="1:7" x14ac:dyDescent="0.25">
      <c r="A8192">
        <v>1283.5068947354666</v>
      </c>
      <c r="B8192" s="1" t="s">
        <v>31451</v>
      </c>
      <c r="C8192">
        <v>19</v>
      </c>
      <c r="D8192">
        <v>1</v>
      </c>
      <c r="E8192">
        <v>0</v>
      </c>
      <c r="F8192" s="1" t="s">
        <v>96255</v>
      </c>
      <c r="G81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488995190302</v>
      </c>
    </row>
    <row r="8193" spans="1:7" x14ac:dyDescent="0.25">
      <c r="A8193">
        <v>1312.6689847289549</v>
      </c>
      <c r="B8193" s="1" t="s">
        <v>6855</v>
      </c>
      <c r="C8193">
        <v>15</v>
      </c>
      <c r="D8193">
        <v>1</v>
      </c>
      <c r="E8193">
        <v>0</v>
      </c>
      <c r="F8193" s="1" t="s">
        <v>97732</v>
      </c>
      <c r="G81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337506292534</v>
      </c>
    </row>
    <row r="8194" spans="1:7" x14ac:dyDescent="0.25">
      <c r="A8194">
        <v>1264.0454256636326</v>
      </c>
      <c r="B8194" s="1" t="s">
        <v>15802</v>
      </c>
      <c r="C8194">
        <v>11</v>
      </c>
      <c r="D8194">
        <v>0</v>
      </c>
      <c r="E8194">
        <v>0</v>
      </c>
      <c r="F8194" s="1" t="s">
        <v>15803</v>
      </c>
      <c r="G81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223243020913</v>
      </c>
    </row>
    <row r="8195" spans="1:7" x14ac:dyDescent="0.25">
      <c r="A8195">
        <v>1272.8838331694822</v>
      </c>
      <c r="B8195" s="1" t="s">
        <v>13312</v>
      </c>
      <c r="C8195">
        <v>10</v>
      </c>
      <c r="D8195">
        <v>0</v>
      </c>
      <c r="E8195">
        <v>0</v>
      </c>
      <c r="F8195" s="1" t="s">
        <v>13313</v>
      </c>
      <c r="G81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203608107171</v>
      </c>
    </row>
    <row r="8196" spans="1:7" x14ac:dyDescent="0.25">
      <c r="A8196">
        <v>1272.8831076286585</v>
      </c>
      <c r="B8196" s="1" t="s">
        <v>13314</v>
      </c>
      <c r="C8196">
        <v>10</v>
      </c>
      <c r="D8196">
        <v>0</v>
      </c>
      <c r="E8196">
        <v>0</v>
      </c>
      <c r="F8196" s="1" t="s">
        <v>13315</v>
      </c>
      <c r="G81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190306525409</v>
      </c>
    </row>
    <row r="8197" spans="1:7" x14ac:dyDescent="0.25">
      <c r="A8197">
        <v>1250.1480496683146</v>
      </c>
      <c r="B8197" s="1" t="s">
        <v>21525</v>
      </c>
      <c r="C8197">
        <v>13</v>
      </c>
      <c r="D8197">
        <v>0</v>
      </c>
      <c r="E8197">
        <v>0</v>
      </c>
      <c r="F8197" s="1" t="s">
        <v>21526</v>
      </c>
      <c r="G81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6096927141871</v>
      </c>
    </row>
    <row r="8198" spans="1:7" x14ac:dyDescent="0.25">
      <c r="A8198">
        <v>1256.5518155658706</v>
      </c>
      <c r="B8198" s="1" t="s">
        <v>28220</v>
      </c>
      <c r="C8198">
        <v>12</v>
      </c>
      <c r="D8198">
        <v>0</v>
      </c>
      <c r="E8198">
        <v>0</v>
      </c>
      <c r="F8198" s="1" t="s">
        <v>100931</v>
      </c>
      <c r="G81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962289080453</v>
      </c>
    </row>
    <row r="8199" spans="1:7" x14ac:dyDescent="0.25">
      <c r="A8199">
        <v>1370.9864510232931</v>
      </c>
      <c r="B8199" s="1" t="s">
        <v>6281</v>
      </c>
      <c r="C8199">
        <v>39</v>
      </c>
      <c r="D8199">
        <v>6</v>
      </c>
      <c r="E8199">
        <v>0</v>
      </c>
      <c r="F8199" s="1" t="s">
        <v>96291</v>
      </c>
      <c r="G81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93959188584</v>
      </c>
    </row>
    <row r="8200" spans="1:7" x14ac:dyDescent="0.25">
      <c r="A8200">
        <v>1264.0265274808505</v>
      </c>
      <c r="B8200" s="1" t="s">
        <v>15810</v>
      </c>
      <c r="C8200">
        <v>11</v>
      </c>
      <c r="D8200">
        <v>0</v>
      </c>
      <c r="E8200">
        <v>0</v>
      </c>
      <c r="F8200" s="1" t="s">
        <v>15811</v>
      </c>
      <c r="G82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874353492623</v>
      </c>
    </row>
    <row r="8201" spans="1:7" x14ac:dyDescent="0.25">
      <c r="A8201">
        <v>1272.8588245044161</v>
      </c>
      <c r="B8201" s="1" t="s">
        <v>13319</v>
      </c>
      <c r="C8201">
        <v>10</v>
      </c>
      <c r="D8201">
        <v>0</v>
      </c>
      <c r="E8201">
        <v>0</v>
      </c>
      <c r="F8201" s="1" t="s">
        <v>13320</v>
      </c>
      <c r="G82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745115914297</v>
      </c>
    </row>
    <row r="8202" spans="1:7" x14ac:dyDescent="0.25">
      <c r="A8202">
        <v>1256.5375162081914</v>
      </c>
      <c r="B8202" s="1" t="s">
        <v>27944</v>
      </c>
      <c r="C8202">
        <v>12</v>
      </c>
      <c r="D8202">
        <v>0</v>
      </c>
      <c r="E8202">
        <v>0</v>
      </c>
      <c r="F8202" s="1" t="s">
        <v>100774</v>
      </c>
      <c r="G82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696729580695</v>
      </c>
    </row>
    <row r="8203" spans="1:7" x14ac:dyDescent="0.25">
      <c r="A8203">
        <v>1272.8560134964857</v>
      </c>
      <c r="B8203" s="1" t="s">
        <v>13323</v>
      </c>
      <c r="C8203">
        <v>10</v>
      </c>
      <c r="D8203">
        <v>0</v>
      </c>
      <c r="E8203">
        <v>0</v>
      </c>
      <c r="F8203" s="1" t="s">
        <v>12922</v>
      </c>
      <c r="G82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693580768902</v>
      </c>
    </row>
    <row r="8204" spans="1:7" x14ac:dyDescent="0.25">
      <c r="A8204">
        <v>1283.4622076418209</v>
      </c>
      <c r="B8204" s="1" t="s">
        <v>10951</v>
      </c>
      <c r="C8204">
        <v>19</v>
      </c>
      <c r="D8204">
        <v>1</v>
      </c>
      <c r="E8204">
        <v>0</v>
      </c>
      <c r="F8204" s="1" t="s">
        <v>10952</v>
      </c>
      <c r="G82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676502578558</v>
      </c>
    </row>
    <row r="8205" spans="1:7" x14ac:dyDescent="0.25">
      <c r="A8205">
        <v>1256.5350139658583</v>
      </c>
      <c r="B8205" s="1" t="s">
        <v>34618</v>
      </c>
      <c r="C8205">
        <v>12</v>
      </c>
      <c r="D8205">
        <v>0</v>
      </c>
      <c r="E8205">
        <v>0</v>
      </c>
      <c r="F8205" s="1" t="s">
        <v>113957</v>
      </c>
      <c r="G82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650259365939</v>
      </c>
    </row>
    <row r="8206" spans="1:7" x14ac:dyDescent="0.25">
      <c r="A8206">
        <v>1375.1150122132547</v>
      </c>
      <c r="B8206" s="1" t="s">
        <v>2691</v>
      </c>
      <c r="C8206">
        <v>27</v>
      </c>
      <c r="D8206">
        <v>4</v>
      </c>
      <c r="E8206">
        <v>0</v>
      </c>
      <c r="F8206" s="1" t="s">
        <v>113591</v>
      </c>
      <c r="G82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5285055740078</v>
      </c>
    </row>
    <row r="8207" spans="1:7" x14ac:dyDescent="0.25">
      <c r="A8207">
        <v>1263.9748090740975</v>
      </c>
      <c r="B8207" s="1" t="s">
        <v>100365</v>
      </c>
      <c r="C8207">
        <v>11</v>
      </c>
      <c r="D8207">
        <v>0</v>
      </c>
      <c r="E8207">
        <v>0</v>
      </c>
      <c r="F8207" s="1" t="s">
        <v>100366</v>
      </c>
      <c r="G82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919552137185</v>
      </c>
    </row>
    <row r="8208" spans="1:7" x14ac:dyDescent="0.25">
      <c r="A8208">
        <v>1333.4198811192687</v>
      </c>
      <c r="B8208" s="1" t="s">
        <v>3353</v>
      </c>
      <c r="C8208">
        <v>27</v>
      </c>
      <c r="D8208">
        <v>3</v>
      </c>
      <c r="E8208">
        <v>0</v>
      </c>
      <c r="F8208" s="1" t="s">
        <v>3354</v>
      </c>
      <c r="G82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847919587201</v>
      </c>
    </row>
    <row r="8209" spans="1:7" x14ac:dyDescent="0.25">
      <c r="A8209">
        <v>1256.4916776287268</v>
      </c>
      <c r="B8209" s="1" t="s">
        <v>30669</v>
      </c>
      <c r="C8209">
        <v>12</v>
      </c>
      <c r="D8209">
        <v>0</v>
      </c>
      <c r="E8209">
        <v>0</v>
      </c>
      <c r="F8209" s="1" t="s">
        <v>100937</v>
      </c>
      <c r="G82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845441676357</v>
      </c>
    </row>
    <row r="8210" spans="1:7" x14ac:dyDescent="0.25">
      <c r="A8210">
        <v>1256.4900739882346</v>
      </c>
      <c r="B8210" s="1" t="s">
        <v>25647</v>
      </c>
      <c r="C8210">
        <v>12</v>
      </c>
      <c r="D8210">
        <v>0</v>
      </c>
      <c r="E8210">
        <v>0</v>
      </c>
      <c r="F8210" s="1" t="s">
        <v>115499</v>
      </c>
      <c r="G82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815659781498</v>
      </c>
    </row>
    <row r="8211" spans="1:7" x14ac:dyDescent="0.25">
      <c r="A8211">
        <v>1318.9228340288832</v>
      </c>
      <c r="B8211" s="1" t="s">
        <v>6593</v>
      </c>
      <c r="C8211">
        <v>22</v>
      </c>
      <c r="D8211">
        <v>2</v>
      </c>
      <c r="E8211">
        <v>0</v>
      </c>
      <c r="F8211" s="1" t="s">
        <v>113964</v>
      </c>
      <c r="G82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788602049475</v>
      </c>
    </row>
    <row r="8212" spans="1:7" x14ac:dyDescent="0.25">
      <c r="A8212">
        <v>1272.8009373425632</v>
      </c>
      <c r="B8212" s="1" t="s">
        <v>99726</v>
      </c>
      <c r="C8212">
        <v>10</v>
      </c>
      <c r="D8212">
        <v>0</v>
      </c>
      <c r="E8212">
        <v>0</v>
      </c>
      <c r="F8212" s="1" t="s">
        <v>99727</v>
      </c>
      <c r="G82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683851280329</v>
      </c>
    </row>
    <row r="8213" spans="1:7" x14ac:dyDescent="0.25">
      <c r="A8213">
        <v>1256.4807568082279</v>
      </c>
      <c r="B8213" s="1" t="s">
        <v>28996</v>
      </c>
      <c r="C8213">
        <v>12</v>
      </c>
      <c r="D8213">
        <v>0</v>
      </c>
      <c r="E8213">
        <v>0</v>
      </c>
      <c r="F8213" s="1" t="s">
        <v>100939</v>
      </c>
      <c r="G82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642626438517</v>
      </c>
    </row>
    <row r="8214" spans="1:7" x14ac:dyDescent="0.25">
      <c r="A8214">
        <v>1277.8430316221215</v>
      </c>
      <c r="B8214" s="1" t="s">
        <v>15799</v>
      </c>
      <c r="C8214">
        <v>20</v>
      </c>
      <c r="D8214">
        <v>1</v>
      </c>
      <c r="E8214">
        <v>0</v>
      </c>
      <c r="F8214" s="1" t="s">
        <v>99417</v>
      </c>
      <c r="G82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524925273522</v>
      </c>
    </row>
    <row r="8215" spans="1:7" x14ac:dyDescent="0.25">
      <c r="A8215">
        <v>1250.0592316578511</v>
      </c>
      <c r="B8215" s="1" t="s">
        <v>21567</v>
      </c>
      <c r="C8215">
        <v>13</v>
      </c>
      <c r="D8215">
        <v>0</v>
      </c>
      <c r="E8215">
        <v>0</v>
      </c>
      <c r="F8215" s="1" t="s">
        <v>21568</v>
      </c>
      <c r="G82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438990946551</v>
      </c>
    </row>
    <row r="8216" spans="1:7" x14ac:dyDescent="0.25">
      <c r="A8216">
        <v>1256.4591300910779</v>
      </c>
      <c r="B8216" s="1" t="s">
        <v>27053</v>
      </c>
      <c r="C8216">
        <v>12</v>
      </c>
      <c r="D8216">
        <v>0</v>
      </c>
      <c r="E8216">
        <v>0</v>
      </c>
      <c r="F8216" s="1" t="s">
        <v>115760</v>
      </c>
      <c r="G82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240987405728</v>
      </c>
    </row>
    <row r="8217" spans="1:7" x14ac:dyDescent="0.25">
      <c r="A8217">
        <v>1244.4815111466962</v>
      </c>
      <c r="B8217" s="1" t="s">
        <v>24363</v>
      </c>
      <c r="C8217">
        <v>14</v>
      </c>
      <c r="D8217">
        <v>0</v>
      </c>
      <c r="E8217">
        <v>0</v>
      </c>
      <c r="F8217" s="1" t="s">
        <v>24364</v>
      </c>
      <c r="G82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4028334000554</v>
      </c>
    </row>
    <row r="8218" spans="1:7" x14ac:dyDescent="0.25">
      <c r="A8218">
        <v>1317.2358238023799</v>
      </c>
      <c r="B8218" s="1" t="s">
        <v>6851</v>
      </c>
      <c r="C8218">
        <v>30</v>
      </c>
      <c r="D8218">
        <v>3</v>
      </c>
      <c r="E8218">
        <v>0</v>
      </c>
      <c r="F8218" s="1" t="s">
        <v>97590</v>
      </c>
      <c r="G82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3891735927873</v>
      </c>
    </row>
    <row r="8219" spans="1:7" x14ac:dyDescent="0.25">
      <c r="A8219">
        <v>1272.7472600158303</v>
      </c>
      <c r="B8219" s="1" t="s">
        <v>40687</v>
      </c>
      <c r="C8219">
        <v>10</v>
      </c>
      <c r="D8219">
        <v>0</v>
      </c>
      <c r="E8219">
        <v>0</v>
      </c>
      <c r="F8219" s="1" t="s">
        <v>114615</v>
      </c>
      <c r="G82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3699766956888</v>
      </c>
    </row>
    <row r="8220" spans="1:7" x14ac:dyDescent="0.25">
      <c r="A8220">
        <v>1256.429379863757</v>
      </c>
      <c r="B8220" s="1" t="s">
        <v>29404</v>
      </c>
      <c r="C8220">
        <v>12</v>
      </c>
      <c r="D8220">
        <v>0</v>
      </c>
      <c r="E8220">
        <v>0</v>
      </c>
      <c r="F8220" s="1" t="s">
        <v>124184</v>
      </c>
      <c r="G82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368848318406</v>
      </c>
    </row>
    <row r="8221" spans="1:7" x14ac:dyDescent="0.25">
      <c r="A8221">
        <v>1256.404336099997</v>
      </c>
      <c r="B8221" s="1" t="s">
        <v>36976</v>
      </c>
      <c r="C8221">
        <v>12</v>
      </c>
      <c r="D8221">
        <v>0</v>
      </c>
      <c r="E8221">
        <v>0</v>
      </c>
      <c r="F8221" s="1" t="s">
        <v>116285</v>
      </c>
      <c r="G82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3223384714229</v>
      </c>
    </row>
    <row r="8222" spans="1:7" x14ac:dyDescent="0.25">
      <c r="A8222">
        <v>1289.436259556689</v>
      </c>
      <c r="B8222" s="1" t="s">
        <v>11344</v>
      </c>
      <c r="C8222">
        <v>18</v>
      </c>
      <c r="D8222">
        <v>1</v>
      </c>
      <c r="E8222">
        <v>0</v>
      </c>
      <c r="F8222" s="1" t="s">
        <v>98777</v>
      </c>
      <c r="G82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2656125311519</v>
      </c>
    </row>
    <row r="8223" spans="1:7" x14ac:dyDescent="0.25">
      <c r="A8223">
        <v>1322.180556896119</v>
      </c>
      <c r="B8223" s="1" t="s">
        <v>785</v>
      </c>
      <c r="C8223">
        <v>29</v>
      </c>
      <c r="D8223">
        <v>3</v>
      </c>
      <c r="E8223">
        <v>0</v>
      </c>
      <c r="F8223" s="1" t="s">
        <v>114273</v>
      </c>
      <c r="G82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2598062872689</v>
      </c>
    </row>
    <row r="8224" spans="1:7" x14ac:dyDescent="0.25">
      <c r="A8224">
        <v>1339.4573649825693</v>
      </c>
      <c r="B8224" s="1" t="s">
        <v>12453</v>
      </c>
      <c r="C8224">
        <v>26</v>
      </c>
      <c r="D8224">
        <v>3</v>
      </c>
      <c r="E8224">
        <v>0</v>
      </c>
      <c r="F8224" s="1" t="s">
        <v>96914</v>
      </c>
      <c r="G82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2483131954432</v>
      </c>
    </row>
    <row r="8225" spans="1:7" x14ac:dyDescent="0.25">
      <c r="A8225">
        <v>1256.36170166329</v>
      </c>
      <c r="B8225" s="1" t="s">
        <v>18748</v>
      </c>
      <c r="C8225">
        <v>12</v>
      </c>
      <c r="D8225">
        <v>0</v>
      </c>
      <c r="E8225">
        <v>0</v>
      </c>
      <c r="F8225" s="1" t="s">
        <v>18749</v>
      </c>
      <c r="G82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2431602318243</v>
      </c>
    </row>
    <row r="8226" spans="1:7" x14ac:dyDescent="0.25">
      <c r="A8226">
        <v>1256.3559997973368</v>
      </c>
      <c r="B8226" s="1" t="s">
        <v>100948</v>
      </c>
      <c r="C8226">
        <v>12</v>
      </c>
      <c r="D8226">
        <v>0</v>
      </c>
      <c r="E8226">
        <v>0</v>
      </c>
      <c r="F8226" s="1" t="s">
        <v>100314</v>
      </c>
      <c r="G82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2325710521968</v>
      </c>
    </row>
    <row r="8227" spans="1:7" x14ac:dyDescent="0.25">
      <c r="A8227">
        <v>1249.9136724741015</v>
      </c>
      <c r="B8227" s="1" t="s">
        <v>102512</v>
      </c>
      <c r="C8227">
        <v>13</v>
      </c>
      <c r="D8227">
        <v>0</v>
      </c>
      <c r="E8227">
        <v>0</v>
      </c>
      <c r="F8227" s="1" t="s">
        <v>124267</v>
      </c>
      <c r="G82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1721886183227</v>
      </c>
    </row>
    <row r="8228" spans="1:7" x14ac:dyDescent="0.25">
      <c r="A8228">
        <v>1256.316340379853</v>
      </c>
      <c r="B8228" s="1" t="s">
        <v>26948</v>
      </c>
      <c r="C8228">
        <v>12</v>
      </c>
      <c r="D8228">
        <v>0</v>
      </c>
      <c r="E8228">
        <v>0</v>
      </c>
      <c r="F8228" s="1" t="s">
        <v>100951</v>
      </c>
      <c r="G82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1589178482986</v>
      </c>
    </row>
    <row r="8229" spans="1:7" x14ac:dyDescent="0.25">
      <c r="A8229">
        <v>1272.6271390367317</v>
      </c>
      <c r="B8229" s="1" t="s">
        <v>13383</v>
      </c>
      <c r="C8229">
        <v>10</v>
      </c>
      <c r="D8229">
        <v>0</v>
      </c>
      <c r="E8229">
        <v>0</v>
      </c>
      <c r="F8229" s="1" t="s">
        <v>13384</v>
      </c>
      <c r="G82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1497549006749</v>
      </c>
    </row>
    <row r="8230" spans="1:7" x14ac:dyDescent="0.25">
      <c r="A8230">
        <v>1272.6138773124408</v>
      </c>
      <c r="B8230" s="1" t="s">
        <v>13385</v>
      </c>
      <c r="C8230">
        <v>10</v>
      </c>
      <c r="D8230">
        <v>0</v>
      </c>
      <c r="E8230">
        <v>0</v>
      </c>
      <c r="F8230" s="1" t="s">
        <v>154</v>
      </c>
      <c r="G82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1254417394748</v>
      </c>
    </row>
    <row r="8231" spans="1:7" x14ac:dyDescent="0.25">
      <c r="A8231">
        <v>1272.6116814525285</v>
      </c>
      <c r="B8231" s="1" t="s">
        <v>13386</v>
      </c>
      <c r="C8231">
        <v>10</v>
      </c>
      <c r="D8231">
        <v>0</v>
      </c>
      <c r="E8231">
        <v>0</v>
      </c>
      <c r="F8231" s="1" t="s">
        <v>13387</v>
      </c>
      <c r="G82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1214159963024</v>
      </c>
    </row>
    <row r="8232" spans="1:7" x14ac:dyDescent="0.25">
      <c r="A8232">
        <v>1312.3738456214064</v>
      </c>
      <c r="B8232" s="1" t="s">
        <v>2453</v>
      </c>
      <c r="C8232">
        <v>31</v>
      </c>
      <c r="D8232">
        <v>3</v>
      </c>
      <c r="E8232">
        <v>0</v>
      </c>
      <c r="F8232" s="1" t="s">
        <v>113606</v>
      </c>
      <c r="G82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1090588825</v>
      </c>
    </row>
    <row r="8233" spans="1:7" x14ac:dyDescent="0.25">
      <c r="A8233">
        <v>1283.207471014774</v>
      </c>
      <c r="B8233" s="1" t="s">
        <v>10983</v>
      </c>
      <c r="C8233">
        <v>19</v>
      </c>
      <c r="D8233">
        <v>1</v>
      </c>
      <c r="E8233">
        <v>0</v>
      </c>
      <c r="F8233" s="1" t="s">
        <v>10984</v>
      </c>
      <c r="G82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1044927541348</v>
      </c>
    </row>
    <row r="8234" spans="1:7" x14ac:dyDescent="0.25">
      <c r="A8234">
        <v>1263.7561664032062</v>
      </c>
      <c r="B8234" s="1" t="s">
        <v>81190</v>
      </c>
      <c r="C8234">
        <v>11</v>
      </c>
      <c r="D8234">
        <v>0</v>
      </c>
      <c r="E8234">
        <v>0</v>
      </c>
      <c r="F8234" s="1" t="s">
        <v>96262</v>
      </c>
      <c r="G82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0883072059191</v>
      </c>
    </row>
    <row r="8235" spans="1:7" x14ac:dyDescent="0.25">
      <c r="A8235">
        <v>1318.6996584044891</v>
      </c>
      <c r="B8235" s="1" t="s">
        <v>1669</v>
      </c>
      <c r="C8235">
        <v>22</v>
      </c>
      <c r="D8235">
        <v>2</v>
      </c>
      <c r="E8235">
        <v>0</v>
      </c>
      <c r="F8235" s="1" t="s">
        <v>114648</v>
      </c>
      <c r="G82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0840110233271</v>
      </c>
    </row>
    <row r="8236" spans="1:7" x14ac:dyDescent="0.25">
      <c r="A8236">
        <v>1263.7535083278599</v>
      </c>
      <c r="B8236" s="1" t="s">
        <v>15897</v>
      </c>
      <c r="C8236">
        <v>11</v>
      </c>
      <c r="D8236">
        <v>0</v>
      </c>
      <c r="E8236">
        <v>0</v>
      </c>
      <c r="F8236" s="1" t="s">
        <v>15898</v>
      </c>
      <c r="G82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083399989895</v>
      </c>
    </row>
    <row r="8237" spans="1:7" x14ac:dyDescent="0.25">
      <c r="A8237">
        <v>1283.1957720277471</v>
      </c>
      <c r="B8237" s="1" t="s">
        <v>10989</v>
      </c>
      <c r="C8237">
        <v>19</v>
      </c>
      <c r="D8237">
        <v>1</v>
      </c>
      <c r="E8237">
        <v>0</v>
      </c>
      <c r="F8237" s="1" t="s">
        <v>10990</v>
      </c>
      <c r="G82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083221868631</v>
      </c>
    </row>
    <row r="8238" spans="1:7" x14ac:dyDescent="0.25">
      <c r="A8238">
        <v>1256.2454906903604</v>
      </c>
      <c r="B8238" s="1" t="s">
        <v>25188</v>
      </c>
      <c r="C8238">
        <v>12</v>
      </c>
      <c r="D8238">
        <v>0</v>
      </c>
      <c r="E8238">
        <v>0</v>
      </c>
      <c r="F8238" s="1" t="s">
        <v>116971</v>
      </c>
      <c r="G82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0273398535264</v>
      </c>
    </row>
    <row r="8239" spans="1:7" x14ac:dyDescent="0.25">
      <c r="A8239">
        <v>1256.2454848237041</v>
      </c>
      <c r="B8239" s="1" t="s">
        <v>30823</v>
      </c>
      <c r="C8239">
        <v>12</v>
      </c>
      <c r="D8239">
        <v>0</v>
      </c>
      <c r="E8239">
        <v>0</v>
      </c>
      <c r="F8239" s="1" t="s">
        <v>100959</v>
      </c>
      <c r="G82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0273289583079</v>
      </c>
    </row>
    <row r="8240" spans="1:7" x14ac:dyDescent="0.25">
      <c r="A8240">
        <v>1256.2390398202974</v>
      </c>
      <c r="B8240" s="1" t="s">
        <v>100961</v>
      </c>
      <c r="C8240">
        <v>12</v>
      </c>
      <c r="D8240">
        <v>0</v>
      </c>
      <c r="E8240">
        <v>0</v>
      </c>
      <c r="F8240" s="1" t="s">
        <v>100962</v>
      </c>
      <c r="G82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0153596662662</v>
      </c>
    </row>
    <row r="8241" spans="1:7" x14ac:dyDescent="0.25">
      <c r="A8241">
        <v>1283.1573907500983</v>
      </c>
      <c r="B8241" s="1" t="s">
        <v>10996</v>
      </c>
      <c r="C8241">
        <v>19</v>
      </c>
      <c r="D8241">
        <v>1</v>
      </c>
      <c r="E8241">
        <v>0</v>
      </c>
      <c r="F8241" s="1" t="s">
        <v>10997</v>
      </c>
      <c r="G82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3.0134377274517</v>
      </c>
    </row>
    <row r="8242" spans="1:7" x14ac:dyDescent="0.25">
      <c r="A8242">
        <v>1283.1417264660954</v>
      </c>
      <c r="B8242" s="1" t="s">
        <v>10998</v>
      </c>
      <c r="C8242">
        <v>19</v>
      </c>
      <c r="D8242">
        <v>1</v>
      </c>
      <c r="E8242">
        <v>0</v>
      </c>
      <c r="F8242" s="1" t="s">
        <v>10999</v>
      </c>
      <c r="G82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9849572110825</v>
      </c>
    </row>
    <row r="8243" spans="1:7" x14ac:dyDescent="0.25">
      <c r="A8243">
        <v>1256.2191449708305</v>
      </c>
      <c r="B8243" s="1" t="s">
        <v>35780</v>
      </c>
      <c r="C8243">
        <v>12</v>
      </c>
      <c r="D8243">
        <v>0</v>
      </c>
      <c r="E8243">
        <v>0</v>
      </c>
      <c r="F8243" s="1" t="s">
        <v>100185</v>
      </c>
      <c r="G82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9784120886848</v>
      </c>
    </row>
    <row r="8244" spans="1:7" x14ac:dyDescent="0.25">
      <c r="A8244">
        <v>1272.5216461540376</v>
      </c>
      <c r="B8244" s="1" t="s">
        <v>13400</v>
      </c>
      <c r="C8244">
        <v>10</v>
      </c>
      <c r="D8244">
        <v>0</v>
      </c>
      <c r="E8244">
        <v>0</v>
      </c>
      <c r="F8244" s="1" t="s">
        <v>13401</v>
      </c>
      <c r="G82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9563512824025</v>
      </c>
    </row>
    <row r="8245" spans="1:7" x14ac:dyDescent="0.25">
      <c r="A8245">
        <v>1301.0246613095117</v>
      </c>
      <c r="B8245" s="1" t="s">
        <v>12709</v>
      </c>
      <c r="C8245">
        <v>25</v>
      </c>
      <c r="D8245">
        <v>2</v>
      </c>
      <c r="E8245">
        <v>0</v>
      </c>
      <c r="F8245" s="1" t="s">
        <v>123664</v>
      </c>
      <c r="G82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8718064860209</v>
      </c>
    </row>
    <row r="8246" spans="1:7" x14ac:dyDescent="0.25">
      <c r="A8246">
        <v>1263.6227056185842</v>
      </c>
      <c r="B8246" s="1" t="s">
        <v>18867</v>
      </c>
      <c r="C8246">
        <v>11</v>
      </c>
      <c r="D8246">
        <v>0</v>
      </c>
      <c r="E8246">
        <v>0</v>
      </c>
      <c r="F8246" s="1" t="s">
        <v>100384</v>
      </c>
      <c r="G82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8419180650785</v>
      </c>
    </row>
    <row r="8247" spans="1:7" x14ac:dyDescent="0.25">
      <c r="A8247">
        <v>1263.6082245596294</v>
      </c>
      <c r="B8247" s="1" t="s">
        <v>15943</v>
      </c>
      <c r="C8247">
        <v>11</v>
      </c>
      <c r="D8247">
        <v>0</v>
      </c>
      <c r="E8247">
        <v>0</v>
      </c>
      <c r="F8247" s="1" t="s">
        <v>15944</v>
      </c>
      <c r="G82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8151838023932</v>
      </c>
    </row>
    <row r="8248" spans="1:7" x14ac:dyDescent="0.25">
      <c r="A8248">
        <v>1263.5797867115464</v>
      </c>
      <c r="B8248" s="1" t="s">
        <v>15955</v>
      </c>
      <c r="C8248">
        <v>11</v>
      </c>
      <c r="D8248">
        <v>0</v>
      </c>
      <c r="E8248">
        <v>0</v>
      </c>
      <c r="F8248" s="1" t="s">
        <v>15956</v>
      </c>
      <c r="G82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7626831597781</v>
      </c>
    </row>
    <row r="8249" spans="1:7" x14ac:dyDescent="0.25">
      <c r="A8249">
        <v>1256.0923701224528</v>
      </c>
      <c r="B8249" s="1" t="s">
        <v>25700</v>
      </c>
      <c r="C8249">
        <v>12</v>
      </c>
      <c r="D8249">
        <v>0</v>
      </c>
      <c r="E8249">
        <v>0</v>
      </c>
      <c r="F8249" s="1" t="s">
        <v>100971</v>
      </c>
      <c r="G82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7429730845552</v>
      </c>
    </row>
    <row r="8250" spans="1:7" x14ac:dyDescent="0.25">
      <c r="A8250">
        <v>1256.0811464284545</v>
      </c>
      <c r="B8250" s="1" t="s">
        <v>18879</v>
      </c>
      <c r="C8250">
        <v>12</v>
      </c>
      <c r="D8250">
        <v>0</v>
      </c>
      <c r="E8250">
        <v>0</v>
      </c>
      <c r="F8250" s="1" t="s">
        <v>15173</v>
      </c>
      <c r="G82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7221290814155</v>
      </c>
    </row>
    <row r="8251" spans="1:7" x14ac:dyDescent="0.25">
      <c r="A8251">
        <v>1272.3937860898518</v>
      </c>
      <c r="B8251" s="1" t="s">
        <v>13439</v>
      </c>
      <c r="C8251">
        <v>10</v>
      </c>
      <c r="D8251">
        <v>0</v>
      </c>
      <c r="E8251">
        <v>0</v>
      </c>
      <c r="F8251" s="1" t="s">
        <v>4443</v>
      </c>
      <c r="G82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7219411647284</v>
      </c>
    </row>
    <row r="8252" spans="1:7" x14ac:dyDescent="0.25">
      <c r="A8252">
        <v>1249.6640509785443</v>
      </c>
      <c r="B8252" s="1" t="s">
        <v>21759</v>
      </c>
      <c r="C8252">
        <v>13</v>
      </c>
      <c r="D8252">
        <v>0</v>
      </c>
      <c r="E8252">
        <v>0</v>
      </c>
      <c r="F8252" s="1" t="s">
        <v>21760</v>
      </c>
      <c r="G82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7062284932827</v>
      </c>
    </row>
    <row r="8253" spans="1:7" x14ac:dyDescent="0.25">
      <c r="A8253">
        <v>1282.975697638642</v>
      </c>
      <c r="B8253" s="1" t="s">
        <v>11029</v>
      </c>
      <c r="C8253">
        <v>19</v>
      </c>
      <c r="D8253">
        <v>1</v>
      </c>
      <c r="E8253">
        <v>0</v>
      </c>
      <c r="F8253" s="1" t="s">
        <v>11030</v>
      </c>
      <c r="G82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6830866157129</v>
      </c>
    </row>
    <row r="8254" spans="1:7" x14ac:dyDescent="0.25">
      <c r="A8254">
        <v>1256.0410286635922</v>
      </c>
      <c r="B8254" s="1" t="s">
        <v>36079</v>
      </c>
      <c r="C8254">
        <v>12</v>
      </c>
      <c r="D8254">
        <v>0</v>
      </c>
      <c r="E8254">
        <v>0</v>
      </c>
      <c r="F8254" s="1" t="s">
        <v>114490</v>
      </c>
      <c r="G82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6476246609573</v>
      </c>
    </row>
    <row r="8255" spans="1:7" x14ac:dyDescent="0.25">
      <c r="A8255">
        <v>1325.3240983371672</v>
      </c>
      <c r="B8255" s="1" t="s">
        <v>4331</v>
      </c>
      <c r="C8255">
        <v>21</v>
      </c>
      <c r="D8255">
        <v>2</v>
      </c>
      <c r="E8255">
        <v>0</v>
      </c>
      <c r="F8255" s="1" t="s">
        <v>4332</v>
      </c>
      <c r="G82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5704130734143</v>
      </c>
    </row>
    <row r="8256" spans="1:7" x14ac:dyDescent="0.25">
      <c r="A8256">
        <v>1255.9942503083098</v>
      </c>
      <c r="B8256" s="1" t="s">
        <v>18910</v>
      </c>
      <c r="C8256">
        <v>12</v>
      </c>
      <c r="D8256">
        <v>0</v>
      </c>
      <c r="E8256">
        <v>0</v>
      </c>
      <c r="F8256" s="1" t="s">
        <v>10661</v>
      </c>
      <c r="G82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5607505725752</v>
      </c>
    </row>
    <row r="8257" spans="1:7" x14ac:dyDescent="0.25">
      <c r="A8257">
        <v>1277.3543639467653</v>
      </c>
      <c r="B8257" s="1" t="s">
        <v>12271</v>
      </c>
      <c r="C8257">
        <v>20</v>
      </c>
      <c r="D8257">
        <v>1</v>
      </c>
      <c r="E8257">
        <v>0</v>
      </c>
      <c r="F8257" s="1" t="s">
        <v>12272</v>
      </c>
      <c r="G82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5601428593109</v>
      </c>
    </row>
    <row r="8258" spans="1:7" x14ac:dyDescent="0.25">
      <c r="A8258">
        <v>1255.9723818326547</v>
      </c>
      <c r="B8258" s="1" t="s">
        <v>31306</v>
      </c>
      <c r="C8258">
        <v>12</v>
      </c>
      <c r="D8258">
        <v>0</v>
      </c>
      <c r="E8258">
        <v>0</v>
      </c>
      <c r="F8258" s="1" t="s">
        <v>124191</v>
      </c>
      <c r="G82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5201376892155</v>
      </c>
    </row>
    <row r="8259" spans="1:7" x14ac:dyDescent="0.25">
      <c r="A8259">
        <v>1341.1806562318327</v>
      </c>
      <c r="B8259" s="1" t="s">
        <v>4638</v>
      </c>
      <c r="C8259">
        <v>39</v>
      </c>
      <c r="D8259">
        <v>5</v>
      </c>
      <c r="E8259">
        <v>0</v>
      </c>
      <c r="F8259" s="1" t="s">
        <v>96868</v>
      </c>
      <c r="G82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4880977944918</v>
      </c>
    </row>
    <row r="8260" spans="1:7" x14ac:dyDescent="0.25">
      <c r="A8260">
        <v>1263.4090784395323</v>
      </c>
      <c r="B8260" s="1" t="s">
        <v>16018</v>
      </c>
      <c r="C8260">
        <v>11</v>
      </c>
      <c r="D8260">
        <v>0</v>
      </c>
      <c r="E8260">
        <v>0</v>
      </c>
      <c r="F8260" s="1" t="s">
        <v>16019</v>
      </c>
      <c r="G82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4475294268291</v>
      </c>
    </row>
    <row r="8261" spans="1:7" x14ac:dyDescent="0.25">
      <c r="A8261">
        <v>1255.9307207544064</v>
      </c>
      <c r="B8261" s="1" t="s">
        <v>18949</v>
      </c>
      <c r="C8261">
        <v>12</v>
      </c>
      <c r="D8261">
        <v>0</v>
      </c>
      <c r="E8261">
        <v>0</v>
      </c>
      <c r="F8261" s="1" t="s">
        <v>1209</v>
      </c>
      <c r="G82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4427671153262</v>
      </c>
    </row>
    <row r="8262" spans="1:7" x14ac:dyDescent="0.25">
      <c r="A8262">
        <v>1263.3861734284101</v>
      </c>
      <c r="B8262" s="1" t="s">
        <v>16035</v>
      </c>
      <c r="C8262">
        <v>11</v>
      </c>
      <c r="D8262">
        <v>0</v>
      </c>
      <c r="E8262">
        <v>0</v>
      </c>
      <c r="F8262" s="1" t="s">
        <v>16036</v>
      </c>
      <c r="G82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4052432524491</v>
      </c>
    </row>
    <row r="8263" spans="1:7" x14ac:dyDescent="0.25">
      <c r="A8263">
        <v>1255.9054364983313</v>
      </c>
      <c r="B8263" s="1" t="s">
        <v>27732</v>
      </c>
      <c r="C8263">
        <v>12</v>
      </c>
      <c r="D8263">
        <v>0</v>
      </c>
      <c r="E8263">
        <v>0</v>
      </c>
      <c r="F8263" s="1" t="s">
        <v>124194</v>
      </c>
      <c r="G82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3958106397581</v>
      </c>
    </row>
    <row r="8264" spans="1:7" x14ac:dyDescent="0.25">
      <c r="A8264">
        <v>1255.8816174084097</v>
      </c>
      <c r="B8264" s="1" t="s">
        <v>28619</v>
      </c>
      <c r="C8264">
        <v>12</v>
      </c>
      <c r="D8264">
        <v>0</v>
      </c>
      <c r="E8264">
        <v>0</v>
      </c>
      <c r="F8264" s="1" t="s">
        <v>98645</v>
      </c>
      <c r="G82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3515751870468</v>
      </c>
    </row>
    <row r="8265" spans="1:7" x14ac:dyDescent="0.25">
      <c r="A8265">
        <v>1306.1145843654258</v>
      </c>
      <c r="B8265" s="1" t="s">
        <v>13287</v>
      </c>
      <c r="C8265">
        <v>24</v>
      </c>
      <c r="D8265">
        <v>2</v>
      </c>
      <c r="E8265">
        <v>0</v>
      </c>
      <c r="F8265" s="1" t="s">
        <v>123623</v>
      </c>
      <c r="G82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3474720811173</v>
      </c>
    </row>
    <row r="8266" spans="1:7" x14ac:dyDescent="0.25">
      <c r="A8266">
        <v>1249.4663469937354</v>
      </c>
      <c r="B8266" s="1" t="s">
        <v>21848</v>
      </c>
      <c r="C8266">
        <v>13</v>
      </c>
      <c r="D8266">
        <v>0</v>
      </c>
      <c r="E8266">
        <v>0</v>
      </c>
      <c r="F8266" s="1" t="s">
        <v>21849</v>
      </c>
      <c r="G82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3371810549725</v>
      </c>
    </row>
    <row r="8267" spans="1:7" x14ac:dyDescent="0.25">
      <c r="A8267">
        <v>1272.1771831550691</v>
      </c>
      <c r="B8267" s="1" t="s">
        <v>13491</v>
      </c>
      <c r="C8267">
        <v>10</v>
      </c>
      <c r="D8267">
        <v>0</v>
      </c>
      <c r="E8267">
        <v>0</v>
      </c>
      <c r="F8267" s="1" t="s">
        <v>5029</v>
      </c>
      <c r="G82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3248357842936</v>
      </c>
    </row>
    <row r="8268" spans="1:7" x14ac:dyDescent="0.25">
      <c r="A8268">
        <v>1255.8638966989695</v>
      </c>
      <c r="B8268" s="1" t="s">
        <v>35114</v>
      </c>
      <c r="C8268">
        <v>12</v>
      </c>
      <c r="D8268">
        <v>0</v>
      </c>
      <c r="E8268">
        <v>0</v>
      </c>
      <c r="F8268" s="1" t="s">
        <v>114898</v>
      </c>
      <c r="G82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3186652980862</v>
      </c>
    </row>
    <row r="8269" spans="1:7" x14ac:dyDescent="0.25">
      <c r="A8269">
        <v>1255.8617520010393</v>
      </c>
      <c r="B8269" s="1" t="s">
        <v>39345</v>
      </c>
      <c r="C8269">
        <v>12</v>
      </c>
      <c r="D8269">
        <v>0</v>
      </c>
      <c r="E8269">
        <v>0</v>
      </c>
      <c r="F8269" s="1" t="s">
        <v>123653</v>
      </c>
      <c r="G82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3146822876447</v>
      </c>
    </row>
    <row r="8270" spans="1:7" x14ac:dyDescent="0.25">
      <c r="A8270">
        <v>1255.8590231606302</v>
      </c>
      <c r="B8270" s="1" t="s">
        <v>28436</v>
      </c>
      <c r="C8270">
        <v>12</v>
      </c>
      <c r="D8270">
        <v>0</v>
      </c>
      <c r="E8270">
        <v>0</v>
      </c>
      <c r="F8270" s="1" t="s">
        <v>100989</v>
      </c>
      <c r="G82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3096144411702</v>
      </c>
    </row>
    <row r="8271" spans="1:7" x14ac:dyDescent="0.25">
      <c r="A8271">
        <v>1350.2688235103994</v>
      </c>
      <c r="B8271" s="1" t="s">
        <v>2545</v>
      </c>
      <c r="C8271">
        <v>37</v>
      </c>
      <c r="D8271">
        <v>5</v>
      </c>
      <c r="E8271">
        <v>0</v>
      </c>
      <c r="F8271" s="1" t="s">
        <v>96618</v>
      </c>
      <c r="G82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2825133361443</v>
      </c>
    </row>
    <row r="8272" spans="1:7" x14ac:dyDescent="0.25">
      <c r="A8272">
        <v>1255.8394809444171</v>
      </c>
      <c r="B8272" s="1" t="s">
        <v>31229</v>
      </c>
      <c r="C8272">
        <v>12</v>
      </c>
      <c r="D8272">
        <v>0</v>
      </c>
      <c r="E8272">
        <v>0</v>
      </c>
      <c r="F8272" s="1" t="s">
        <v>123622</v>
      </c>
      <c r="G82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2733217539176</v>
      </c>
    </row>
    <row r="8273" spans="1:7" x14ac:dyDescent="0.25">
      <c r="A8273">
        <v>1272.1386973869546</v>
      </c>
      <c r="B8273" s="1" t="s">
        <v>13501</v>
      </c>
      <c r="C8273">
        <v>10</v>
      </c>
      <c r="D8273">
        <v>0</v>
      </c>
      <c r="E8273">
        <v>0</v>
      </c>
      <c r="F8273" s="1" t="s">
        <v>692</v>
      </c>
      <c r="G82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2542785427499</v>
      </c>
    </row>
    <row r="8274" spans="1:7" x14ac:dyDescent="0.25">
      <c r="A8274">
        <v>1354.1931319567848</v>
      </c>
      <c r="B8274" s="1" t="s">
        <v>5310</v>
      </c>
      <c r="C8274">
        <v>30</v>
      </c>
      <c r="D8274">
        <v>4</v>
      </c>
      <c r="E8274">
        <v>0</v>
      </c>
      <c r="F8274" s="1" t="s">
        <v>123349</v>
      </c>
      <c r="G82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2215050366849</v>
      </c>
    </row>
    <row r="8275" spans="1:7" x14ac:dyDescent="0.25">
      <c r="A8275">
        <v>1263.2812544780334</v>
      </c>
      <c r="B8275" s="1" t="s">
        <v>16057</v>
      </c>
      <c r="C8275">
        <v>11</v>
      </c>
      <c r="D8275">
        <v>0</v>
      </c>
      <c r="E8275">
        <v>0</v>
      </c>
      <c r="F8275" s="1" t="s">
        <v>16058</v>
      </c>
      <c r="G82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2115467286771</v>
      </c>
    </row>
    <row r="8276" spans="1:7" x14ac:dyDescent="0.25">
      <c r="A8276">
        <v>1272.0949965723569</v>
      </c>
      <c r="B8276" s="1" t="s">
        <v>13519</v>
      </c>
      <c r="C8276">
        <v>10</v>
      </c>
      <c r="D8276">
        <v>0</v>
      </c>
      <c r="E8276">
        <v>0</v>
      </c>
      <c r="F8276" s="1" t="s">
        <v>13520</v>
      </c>
      <c r="G82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174160382654</v>
      </c>
    </row>
    <row r="8277" spans="1:7" x14ac:dyDescent="0.25">
      <c r="A8277">
        <v>1249.3658822293439</v>
      </c>
      <c r="B8277" s="1" t="s">
        <v>35549</v>
      </c>
      <c r="C8277">
        <v>13</v>
      </c>
      <c r="D8277">
        <v>0</v>
      </c>
      <c r="E8277">
        <v>0</v>
      </c>
      <c r="F8277" s="1" t="s">
        <v>115931</v>
      </c>
      <c r="G82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1496468281089</v>
      </c>
    </row>
    <row r="8278" spans="1:7" x14ac:dyDescent="0.25">
      <c r="A8278">
        <v>1348.1947788101068</v>
      </c>
      <c r="B8278" s="1" t="s">
        <v>10558</v>
      </c>
      <c r="C8278">
        <v>31</v>
      </c>
      <c r="D8278">
        <v>4</v>
      </c>
      <c r="E8278">
        <v>0</v>
      </c>
      <c r="F8278" s="1" t="s">
        <v>96679</v>
      </c>
      <c r="G82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2.0125903742392</v>
      </c>
    </row>
    <row r="8279" spans="1:7" x14ac:dyDescent="0.25">
      <c r="A8279">
        <v>1271.9822025282754</v>
      </c>
      <c r="B8279" s="1" t="s">
        <v>13547</v>
      </c>
      <c r="C8279">
        <v>10</v>
      </c>
      <c r="D8279">
        <v>0</v>
      </c>
      <c r="E8279">
        <v>0</v>
      </c>
      <c r="F8279" s="1" t="s">
        <v>13548</v>
      </c>
      <c r="G82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9673713018383</v>
      </c>
    </row>
    <row r="8280" spans="1:7" x14ac:dyDescent="0.25">
      <c r="A8280">
        <v>1255.6647550814059</v>
      </c>
      <c r="B8280" s="1" t="s">
        <v>26486</v>
      </c>
      <c r="C8280">
        <v>12</v>
      </c>
      <c r="D8280">
        <v>0</v>
      </c>
      <c r="E8280">
        <v>0</v>
      </c>
      <c r="F8280" s="1" t="s">
        <v>116270</v>
      </c>
      <c r="G82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9488308654682</v>
      </c>
    </row>
    <row r="8281" spans="1:7" x14ac:dyDescent="0.25">
      <c r="A8281">
        <v>1249.2553367764472</v>
      </c>
      <c r="B8281" s="1" t="s">
        <v>21960</v>
      </c>
      <c r="C8281">
        <v>13</v>
      </c>
      <c r="D8281">
        <v>0</v>
      </c>
      <c r="E8281">
        <v>0</v>
      </c>
      <c r="F8281" s="1" t="s">
        <v>21961</v>
      </c>
      <c r="G82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9432953160344</v>
      </c>
    </row>
    <row r="8282" spans="1:7" x14ac:dyDescent="0.25">
      <c r="A8282">
        <v>1271.9494397158828</v>
      </c>
      <c r="B8282" s="1" t="s">
        <v>13559</v>
      </c>
      <c r="C8282">
        <v>10</v>
      </c>
      <c r="D8282">
        <v>0</v>
      </c>
      <c r="E8282">
        <v>0</v>
      </c>
      <c r="F8282" s="1" t="s">
        <v>13560</v>
      </c>
      <c r="G82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9073061457852</v>
      </c>
    </row>
    <row r="8283" spans="1:7" x14ac:dyDescent="0.25">
      <c r="A8283">
        <v>1249.22666466952</v>
      </c>
      <c r="B8283" s="1" t="s">
        <v>32622</v>
      </c>
      <c r="C8283">
        <v>13</v>
      </c>
      <c r="D8283">
        <v>0</v>
      </c>
      <c r="E8283">
        <v>0</v>
      </c>
      <c r="F8283" s="1" t="s">
        <v>116278</v>
      </c>
      <c r="G82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8897740497705</v>
      </c>
    </row>
    <row r="8284" spans="1:7" x14ac:dyDescent="0.25">
      <c r="A8284">
        <v>1249.2041089212844</v>
      </c>
      <c r="B8284" s="1" t="s">
        <v>21972</v>
      </c>
      <c r="C8284">
        <v>13</v>
      </c>
      <c r="D8284">
        <v>0</v>
      </c>
      <c r="E8284">
        <v>0</v>
      </c>
      <c r="F8284" s="1" t="s">
        <v>21973</v>
      </c>
      <c r="G82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8476699863977</v>
      </c>
    </row>
    <row r="8285" spans="1:7" x14ac:dyDescent="0.25">
      <c r="A8285">
        <v>1249.1855664818161</v>
      </c>
      <c r="B8285" s="1" t="s">
        <v>35050</v>
      </c>
      <c r="C8285">
        <v>13</v>
      </c>
      <c r="D8285">
        <v>0</v>
      </c>
      <c r="E8285">
        <v>0</v>
      </c>
      <c r="F8285" s="1" t="s">
        <v>101531</v>
      </c>
      <c r="G82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8130574327229</v>
      </c>
    </row>
    <row r="8286" spans="1:7" x14ac:dyDescent="0.25">
      <c r="A8286">
        <v>1271.8977665682685</v>
      </c>
      <c r="B8286" s="1" t="s">
        <v>13581</v>
      </c>
      <c r="C8286">
        <v>10</v>
      </c>
      <c r="D8286">
        <v>0</v>
      </c>
      <c r="E8286">
        <v>0</v>
      </c>
      <c r="F8286" s="1" t="s">
        <v>13582</v>
      </c>
      <c r="G82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8125720418257</v>
      </c>
    </row>
    <row r="8287" spans="1:7" x14ac:dyDescent="0.25">
      <c r="A8287">
        <v>1263.0596988986888</v>
      </c>
      <c r="B8287" s="1" t="s">
        <v>100430</v>
      </c>
      <c r="C8287">
        <v>11</v>
      </c>
      <c r="D8287">
        <v>0</v>
      </c>
      <c r="E8287">
        <v>0</v>
      </c>
      <c r="F8287" s="1" t="s">
        <v>100431</v>
      </c>
      <c r="G82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8025210437331</v>
      </c>
    </row>
    <row r="8288" spans="1:7" x14ac:dyDescent="0.25">
      <c r="A8288">
        <v>1382.7891750775409</v>
      </c>
      <c r="B8288" s="1" t="s">
        <v>6056</v>
      </c>
      <c r="C8288">
        <v>42</v>
      </c>
      <c r="D8288">
        <v>7</v>
      </c>
      <c r="E8288">
        <v>0</v>
      </c>
      <c r="F8288" s="1" t="s">
        <v>96173</v>
      </c>
      <c r="G82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7621383660494</v>
      </c>
    </row>
    <row r="8289" spans="1:7" x14ac:dyDescent="0.25">
      <c r="A8289">
        <v>1255.5572204369785</v>
      </c>
      <c r="B8289" s="1" t="s">
        <v>101003</v>
      </c>
      <c r="C8289">
        <v>12</v>
      </c>
      <c r="D8289">
        <v>0</v>
      </c>
      <c r="E8289">
        <v>0</v>
      </c>
      <c r="F8289" s="1" t="s">
        <v>101004</v>
      </c>
      <c r="G82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7491236686742</v>
      </c>
    </row>
    <row r="8290" spans="1:7" x14ac:dyDescent="0.25">
      <c r="A8290">
        <v>1263.0272554438279</v>
      </c>
      <c r="B8290" s="1" t="s">
        <v>16140</v>
      </c>
      <c r="C8290">
        <v>11</v>
      </c>
      <c r="D8290">
        <v>0</v>
      </c>
      <c r="E8290">
        <v>0</v>
      </c>
      <c r="F8290" s="1" t="s">
        <v>16141</v>
      </c>
      <c r="G82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7426254347597</v>
      </c>
    </row>
    <row r="8291" spans="1:7" x14ac:dyDescent="0.25">
      <c r="A8291">
        <v>1255.5462777015925</v>
      </c>
      <c r="B8291" s="1" t="s">
        <v>102266</v>
      </c>
      <c r="C8291">
        <v>12</v>
      </c>
      <c r="D8291">
        <v>0</v>
      </c>
      <c r="E8291">
        <v>0</v>
      </c>
      <c r="F8291" s="1" t="s">
        <v>124115</v>
      </c>
      <c r="G82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7288014458145</v>
      </c>
    </row>
    <row r="8292" spans="1:7" x14ac:dyDescent="0.25">
      <c r="A8292">
        <v>1300.3844530822757</v>
      </c>
      <c r="B8292" s="1" t="s">
        <v>13378</v>
      </c>
      <c r="C8292">
        <v>25</v>
      </c>
      <c r="D8292">
        <v>2</v>
      </c>
      <c r="E8292">
        <v>0</v>
      </c>
      <c r="F8292" s="1" t="s">
        <v>98247</v>
      </c>
      <c r="G82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7238469061494</v>
      </c>
    </row>
    <row r="8293" spans="1:7" x14ac:dyDescent="0.25">
      <c r="A8293">
        <v>1255.542652635995</v>
      </c>
      <c r="B8293" s="1" t="s">
        <v>28624</v>
      </c>
      <c r="C8293">
        <v>12</v>
      </c>
      <c r="D8293">
        <v>0</v>
      </c>
      <c r="E8293">
        <v>0</v>
      </c>
      <c r="F8293" s="1" t="s">
        <v>98745</v>
      </c>
      <c r="G82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7220691811335</v>
      </c>
    </row>
    <row r="8294" spans="1:7" x14ac:dyDescent="0.25">
      <c r="A8294">
        <v>1255.5379297846039</v>
      </c>
      <c r="B8294" s="1" t="s">
        <v>27592</v>
      </c>
      <c r="C8294">
        <v>12</v>
      </c>
      <c r="D8294">
        <v>0</v>
      </c>
      <c r="E8294">
        <v>0</v>
      </c>
      <c r="F8294" s="1" t="s">
        <v>116508</v>
      </c>
      <c r="G82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7132981714071</v>
      </c>
    </row>
    <row r="8295" spans="1:7" x14ac:dyDescent="0.25">
      <c r="A8295">
        <v>1271.8376714432807</v>
      </c>
      <c r="B8295" s="1" t="s">
        <v>13599</v>
      </c>
      <c r="C8295">
        <v>10</v>
      </c>
      <c r="D8295">
        <v>0</v>
      </c>
      <c r="E8295">
        <v>0</v>
      </c>
      <c r="F8295" s="1" t="s">
        <v>13600</v>
      </c>
      <c r="G82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7023976460146</v>
      </c>
    </row>
    <row r="8296" spans="1:7" x14ac:dyDescent="0.25">
      <c r="A8296">
        <v>1311.5810632283276</v>
      </c>
      <c r="B8296" s="1" t="s">
        <v>6214</v>
      </c>
      <c r="C8296">
        <v>31</v>
      </c>
      <c r="D8296">
        <v>3</v>
      </c>
      <c r="E8296">
        <v>0</v>
      </c>
      <c r="F8296" s="1" t="s">
        <v>123578</v>
      </c>
      <c r="G82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996679614713</v>
      </c>
    </row>
    <row r="8297" spans="1:7" x14ac:dyDescent="0.25">
      <c r="A8297">
        <v>1255.5273231551375</v>
      </c>
      <c r="B8297" s="1" t="s">
        <v>25097</v>
      </c>
      <c r="C8297">
        <v>12</v>
      </c>
      <c r="D8297">
        <v>0</v>
      </c>
      <c r="E8297">
        <v>0</v>
      </c>
      <c r="F8297" s="1" t="s">
        <v>96363</v>
      </c>
      <c r="G82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936001452555</v>
      </c>
    </row>
    <row r="8298" spans="1:7" x14ac:dyDescent="0.25">
      <c r="A8298">
        <v>1255.5266502449231</v>
      </c>
      <c r="B8298" s="1" t="s">
        <v>25312</v>
      </c>
      <c r="C8298">
        <v>12</v>
      </c>
      <c r="D8298">
        <v>0</v>
      </c>
      <c r="E8298">
        <v>0</v>
      </c>
      <c r="F8298" s="1" t="s">
        <v>116187</v>
      </c>
      <c r="G82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923504548572</v>
      </c>
    </row>
    <row r="8299" spans="1:7" x14ac:dyDescent="0.25">
      <c r="A8299">
        <v>1326.6520633201358</v>
      </c>
      <c r="B8299" s="1" t="s">
        <v>4172</v>
      </c>
      <c r="C8299">
        <v>28</v>
      </c>
      <c r="D8299">
        <v>3</v>
      </c>
      <c r="E8299">
        <v>0</v>
      </c>
      <c r="F8299" s="1" t="s">
        <v>4173</v>
      </c>
      <c r="G82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915052293293</v>
      </c>
    </row>
    <row r="8300" spans="1:7" x14ac:dyDescent="0.25">
      <c r="A8300">
        <v>1302.9984287427781</v>
      </c>
      <c r="B8300" s="1" t="s">
        <v>11713</v>
      </c>
      <c r="C8300">
        <v>16</v>
      </c>
      <c r="D8300">
        <v>1</v>
      </c>
      <c r="E8300">
        <v>0</v>
      </c>
      <c r="F8300" s="1" t="s">
        <v>98128</v>
      </c>
      <c r="G83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813988028662</v>
      </c>
    </row>
    <row r="8301" spans="1:7" x14ac:dyDescent="0.25">
      <c r="A8301">
        <v>1255.5116619129478</v>
      </c>
      <c r="B8301" s="1" t="s">
        <v>19147</v>
      </c>
      <c r="C8301">
        <v>12</v>
      </c>
      <c r="D8301">
        <v>0</v>
      </c>
      <c r="E8301">
        <v>0</v>
      </c>
      <c r="F8301" s="1" t="s">
        <v>19148</v>
      </c>
      <c r="G83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645149811889</v>
      </c>
    </row>
    <row r="8302" spans="1:7" x14ac:dyDescent="0.25">
      <c r="A8302">
        <v>1255.5078864301079</v>
      </c>
      <c r="B8302" s="1" t="s">
        <v>39368</v>
      </c>
      <c r="C8302">
        <v>12</v>
      </c>
      <c r="D8302">
        <v>0</v>
      </c>
      <c r="E8302">
        <v>0</v>
      </c>
      <c r="F8302" s="1" t="s">
        <v>98942</v>
      </c>
      <c r="G83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575033702002</v>
      </c>
    </row>
    <row r="8303" spans="1:7" x14ac:dyDescent="0.25">
      <c r="A8303">
        <v>1332.3669647349204</v>
      </c>
      <c r="B8303" s="1" t="s">
        <v>7248</v>
      </c>
      <c r="C8303">
        <v>20</v>
      </c>
      <c r="D8303">
        <v>2</v>
      </c>
      <c r="E8303">
        <v>0</v>
      </c>
      <c r="F8303" s="1" t="s">
        <v>113787</v>
      </c>
      <c r="G83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421882861109</v>
      </c>
    </row>
    <row r="8304" spans="1:7" x14ac:dyDescent="0.25">
      <c r="A8304">
        <v>1302.9669711035726</v>
      </c>
      <c r="B8304" s="1" t="s">
        <v>52448</v>
      </c>
      <c r="C8304">
        <v>16</v>
      </c>
      <c r="D8304">
        <v>1</v>
      </c>
      <c r="E8304">
        <v>0</v>
      </c>
      <c r="F8304" s="1" t="s">
        <v>116985</v>
      </c>
      <c r="G83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251061853404</v>
      </c>
    </row>
    <row r="8305" spans="1:7" x14ac:dyDescent="0.25">
      <c r="A8305">
        <v>1255.4890160474067</v>
      </c>
      <c r="B8305" s="1" t="s">
        <v>26573</v>
      </c>
      <c r="C8305">
        <v>12</v>
      </c>
      <c r="D8305">
        <v>0</v>
      </c>
      <c r="E8305">
        <v>0</v>
      </c>
      <c r="F8305" s="1" t="s">
        <v>101007</v>
      </c>
      <c r="G83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224583737549</v>
      </c>
    </row>
    <row r="8306" spans="1:7" x14ac:dyDescent="0.25">
      <c r="A8306">
        <v>1271.7890882083066</v>
      </c>
      <c r="B8306" s="1" t="s">
        <v>13615</v>
      </c>
      <c r="C8306">
        <v>10</v>
      </c>
      <c r="D8306">
        <v>0</v>
      </c>
      <c r="E8306">
        <v>0</v>
      </c>
      <c r="F8306" s="1" t="s">
        <v>2346</v>
      </c>
      <c r="G83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6133283818954</v>
      </c>
    </row>
    <row r="8307" spans="1:7" x14ac:dyDescent="0.25">
      <c r="A8307">
        <v>1249.058803101484</v>
      </c>
      <c r="B8307" s="1" t="s">
        <v>22041</v>
      </c>
      <c r="C8307">
        <v>13</v>
      </c>
      <c r="D8307">
        <v>0</v>
      </c>
      <c r="E8307">
        <v>0</v>
      </c>
      <c r="F8307" s="1" t="s">
        <v>22042</v>
      </c>
      <c r="G83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5764324561037</v>
      </c>
    </row>
    <row r="8308" spans="1:7" x14ac:dyDescent="0.25">
      <c r="A8308">
        <v>1271.7591650705324</v>
      </c>
      <c r="B8308" s="1" t="s">
        <v>99797</v>
      </c>
      <c r="C8308">
        <v>10</v>
      </c>
      <c r="D8308">
        <v>0</v>
      </c>
      <c r="E8308">
        <v>0</v>
      </c>
      <c r="F8308" s="1" t="s">
        <v>99798</v>
      </c>
      <c r="G83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558469295976</v>
      </c>
    </row>
    <row r="8309" spans="1:7" x14ac:dyDescent="0.25">
      <c r="A8309">
        <v>1249.0430532450293</v>
      </c>
      <c r="B8309" s="1" t="s">
        <v>22048</v>
      </c>
      <c r="C8309">
        <v>13</v>
      </c>
      <c r="D8309">
        <v>0</v>
      </c>
      <c r="E8309">
        <v>0</v>
      </c>
      <c r="F8309" s="1" t="s">
        <v>12250</v>
      </c>
      <c r="G83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5470327240546</v>
      </c>
    </row>
    <row r="8310" spans="1:7" x14ac:dyDescent="0.25">
      <c r="A8310">
        <v>1249.039764946411</v>
      </c>
      <c r="B8310" s="1" t="s">
        <v>28845</v>
      </c>
      <c r="C8310">
        <v>13</v>
      </c>
      <c r="D8310">
        <v>0</v>
      </c>
      <c r="E8310">
        <v>0</v>
      </c>
      <c r="F8310" s="1" t="s">
        <v>113559</v>
      </c>
      <c r="G83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5408945666341</v>
      </c>
    </row>
    <row r="8311" spans="1:7" x14ac:dyDescent="0.25">
      <c r="A8311">
        <v>1255.4207210233062</v>
      </c>
      <c r="B8311" s="1" t="s">
        <v>19183</v>
      </c>
      <c r="C8311">
        <v>12</v>
      </c>
      <c r="D8311">
        <v>0</v>
      </c>
      <c r="E8311">
        <v>0</v>
      </c>
      <c r="F8311" s="1" t="s">
        <v>19184</v>
      </c>
      <c r="G83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956247575687</v>
      </c>
    </row>
    <row r="8312" spans="1:7" x14ac:dyDescent="0.25">
      <c r="A8312">
        <v>1262.891379824862</v>
      </c>
      <c r="B8312" s="1" t="s">
        <v>16182</v>
      </c>
      <c r="C8312">
        <v>11</v>
      </c>
      <c r="D8312">
        <v>0</v>
      </c>
      <c r="E8312">
        <v>0</v>
      </c>
      <c r="F8312" s="1" t="s">
        <v>16183</v>
      </c>
      <c r="G83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917781382069</v>
      </c>
    </row>
    <row r="8313" spans="1:7" x14ac:dyDescent="0.25">
      <c r="A8313">
        <v>1271.7192713800284</v>
      </c>
      <c r="B8313" s="1" t="s">
        <v>99802</v>
      </c>
      <c r="C8313">
        <v>10</v>
      </c>
      <c r="D8313">
        <v>0</v>
      </c>
      <c r="E8313">
        <v>0</v>
      </c>
      <c r="F8313" s="1" t="s">
        <v>99803</v>
      </c>
      <c r="G83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853308633856</v>
      </c>
    </row>
    <row r="8314" spans="1:7" x14ac:dyDescent="0.25">
      <c r="A8314">
        <v>1255.4147387072692</v>
      </c>
      <c r="B8314" s="1" t="s">
        <v>19190</v>
      </c>
      <c r="C8314">
        <v>12</v>
      </c>
      <c r="D8314">
        <v>0</v>
      </c>
      <c r="E8314">
        <v>0</v>
      </c>
      <c r="F8314" s="1" t="s">
        <v>19191</v>
      </c>
      <c r="G83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845147420715</v>
      </c>
    </row>
    <row r="8315" spans="1:7" x14ac:dyDescent="0.25">
      <c r="A8315">
        <v>1262.8814675950443</v>
      </c>
      <c r="B8315" s="1" t="s">
        <v>16186</v>
      </c>
      <c r="C8315">
        <v>11</v>
      </c>
      <c r="D8315">
        <v>0</v>
      </c>
      <c r="E8315">
        <v>0</v>
      </c>
      <c r="F8315" s="1" t="s">
        <v>16187</v>
      </c>
      <c r="G83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73478637005</v>
      </c>
    </row>
    <row r="8316" spans="1:7" x14ac:dyDescent="0.25">
      <c r="A8316">
        <v>1262.8806910556268</v>
      </c>
      <c r="B8316" s="1" t="s">
        <v>20636</v>
      </c>
      <c r="C8316">
        <v>11</v>
      </c>
      <c r="D8316">
        <v>0</v>
      </c>
      <c r="E8316">
        <v>0</v>
      </c>
      <c r="F8316" s="1" t="s">
        <v>97878</v>
      </c>
      <c r="G83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720450257723</v>
      </c>
    </row>
    <row r="8317" spans="1:7" x14ac:dyDescent="0.25">
      <c r="A8317">
        <v>1255.4041728514842</v>
      </c>
      <c r="B8317" s="1" t="s">
        <v>38392</v>
      </c>
      <c r="C8317">
        <v>12</v>
      </c>
      <c r="D8317">
        <v>0</v>
      </c>
      <c r="E8317">
        <v>0</v>
      </c>
      <c r="F8317" s="1" t="s">
        <v>100362</v>
      </c>
      <c r="G83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648924384705</v>
      </c>
    </row>
    <row r="8318" spans="1:7" x14ac:dyDescent="0.25">
      <c r="A8318">
        <v>1255.4015069100421</v>
      </c>
      <c r="B8318" s="1" t="s">
        <v>19196</v>
      </c>
      <c r="C8318">
        <v>12</v>
      </c>
      <c r="D8318">
        <v>0</v>
      </c>
      <c r="E8318">
        <v>0</v>
      </c>
      <c r="F8318" s="1" t="s">
        <v>12244</v>
      </c>
      <c r="G83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599414043641</v>
      </c>
    </row>
    <row r="8319" spans="1:7" x14ac:dyDescent="0.25">
      <c r="A8319">
        <v>1271.6932864618595</v>
      </c>
      <c r="B8319" s="1" t="s">
        <v>99806</v>
      </c>
      <c r="C8319">
        <v>10</v>
      </c>
      <c r="D8319">
        <v>0</v>
      </c>
      <c r="E8319">
        <v>0</v>
      </c>
      <c r="F8319" s="1" t="s">
        <v>97361</v>
      </c>
      <c r="G83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376918467428</v>
      </c>
    </row>
    <row r="8320" spans="1:7" x14ac:dyDescent="0.25">
      <c r="A8320">
        <v>1262.8586880840562</v>
      </c>
      <c r="B8320" s="1" t="s">
        <v>16195</v>
      </c>
      <c r="C8320">
        <v>11</v>
      </c>
      <c r="D8320">
        <v>0</v>
      </c>
      <c r="E8320">
        <v>0</v>
      </c>
      <c r="F8320" s="1" t="s">
        <v>16196</v>
      </c>
      <c r="G83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314241551806</v>
      </c>
    </row>
    <row r="8321" spans="1:7" x14ac:dyDescent="0.25">
      <c r="A8321">
        <v>1271.6761144472434</v>
      </c>
      <c r="B8321" s="1" t="s">
        <v>13634</v>
      </c>
      <c r="C8321">
        <v>10</v>
      </c>
      <c r="D8321">
        <v>0</v>
      </c>
      <c r="E8321">
        <v>0</v>
      </c>
      <c r="F8321" s="1" t="s">
        <v>13635</v>
      </c>
      <c r="G83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062098199461</v>
      </c>
    </row>
    <row r="8322" spans="1:7" x14ac:dyDescent="0.25">
      <c r="A8322">
        <v>1248.9666545478649</v>
      </c>
      <c r="B8322" s="1" t="s">
        <v>28905</v>
      </c>
      <c r="C8322">
        <v>13</v>
      </c>
      <c r="D8322">
        <v>0</v>
      </c>
      <c r="E8322">
        <v>0</v>
      </c>
      <c r="F8322" s="1" t="s">
        <v>101551</v>
      </c>
      <c r="G83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4044218226809</v>
      </c>
    </row>
    <row r="8323" spans="1:7" x14ac:dyDescent="0.25">
      <c r="A8323">
        <v>1317.7464072778121</v>
      </c>
      <c r="B8323" s="1" t="s">
        <v>3662</v>
      </c>
      <c r="C8323">
        <v>22</v>
      </c>
      <c r="D8323">
        <v>2</v>
      </c>
      <c r="E8323">
        <v>0</v>
      </c>
      <c r="F8323" s="1" t="s">
        <v>123320</v>
      </c>
      <c r="G83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974897992057</v>
      </c>
    </row>
    <row r="8324" spans="1:7" x14ac:dyDescent="0.25">
      <c r="A8324">
        <v>1255.3648356919584</v>
      </c>
      <c r="B8324" s="1" t="s">
        <v>27113</v>
      </c>
      <c r="C8324">
        <v>12</v>
      </c>
      <c r="D8324">
        <v>0</v>
      </c>
      <c r="E8324">
        <v>0</v>
      </c>
      <c r="F8324" s="1" t="s">
        <v>96164</v>
      </c>
      <c r="G83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91837713637</v>
      </c>
    </row>
    <row r="8325" spans="1:7" x14ac:dyDescent="0.25">
      <c r="A8325">
        <v>1255.3591524395119</v>
      </c>
      <c r="B8325" s="1" t="s">
        <v>36651</v>
      </c>
      <c r="C8325">
        <v>12</v>
      </c>
      <c r="D8325">
        <v>0</v>
      </c>
      <c r="E8325">
        <v>0</v>
      </c>
      <c r="F8325" s="1" t="s">
        <v>113933</v>
      </c>
      <c r="G83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812831019513</v>
      </c>
    </row>
    <row r="8326" spans="1:7" x14ac:dyDescent="0.25">
      <c r="A8326">
        <v>1332.2107781542506</v>
      </c>
      <c r="B8326" s="1" t="s">
        <v>3466</v>
      </c>
      <c r="C8326">
        <v>27</v>
      </c>
      <c r="D8326">
        <v>3</v>
      </c>
      <c r="E8326">
        <v>0</v>
      </c>
      <c r="F8326" s="1" t="s">
        <v>3467</v>
      </c>
      <c r="G83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688617699386</v>
      </c>
    </row>
    <row r="8327" spans="1:7" x14ac:dyDescent="0.25">
      <c r="A8327">
        <v>1262.8217979185538</v>
      </c>
      <c r="B8327" s="1" t="s">
        <v>16210</v>
      </c>
      <c r="C8327">
        <v>11</v>
      </c>
      <c r="D8327">
        <v>0</v>
      </c>
      <c r="E8327">
        <v>0</v>
      </c>
      <c r="F8327" s="1" t="s">
        <v>16211</v>
      </c>
      <c r="G83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633192342531</v>
      </c>
    </row>
    <row r="8328" spans="1:7" x14ac:dyDescent="0.25">
      <c r="A8328">
        <v>1262.8191131923254</v>
      </c>
      <c r="B8328" s="1" t="s">
        <v>19882</v>
      </c>
      <c r="C8328">
        <v>11</v>
      </c>
      <c r="D8328">
        <v>0</v>
      </c>
      <c r="E8328">
        <v>0</v>
      </c>
      <c r="F8328" s="1" t="s">
        <v>100445</v>
      </c>
      <c r="G83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583628166011</v>
      </c>
    </row>
    <row r="8329" spans="1:7" x14ac:dyDescent="0.25">
      <c r="A8329">
        <v>1345.0139756869537</v>
      </c>
      <c r="B8329" s="1" t="s">
        <v>5207</v>
      </c>
      <c r="C8329">
        <v>25</v>
      </c>
      <c r="D8329">
        <v>3</v>
      </c>
      <c r="E8329">
        <v>0</v>
      </c>
      <c r="F8329" s="1" t="s">
        <v>123266</v>
      </c>
      <c r="G83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575578573864</v>
      </c>
    </row>
    <row r="8330" spans="1:7" x14ac:dyDescent="0.25">
      <c r="A8330">
        <v>1349.7317960804917</v>
      </c>
      <c r="B8330" s="1" t="s">
        <v>2024</v>
      </c>
      <c r="C8330">
        <v>37</v>
      </c>
      <c r="D8330">
        <v>5</v>
      </c>
      <c r="E8330">
        <v>0</v>
      </c>
      <c r="F8330" s="1" t="s">
        <v>2025</v>
      </c>
      <c r="G83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549205026675</v>
      </c>
    </row>
    <row r="8331" spans="1:7" x14ac:dyDescent="0.25">
      <c r="A8331">
        <v>1255.3379281563959</v>
      </c>
      <c r="B8331" s="1" t="s">
        <v>26002</v>
      </c>
      <c r="C8331">
        <v>12</v>
      </c>
      <c r="D8331">
        <v>0</v>
      </c>
      <c r="E8331">
        <v>0</v>
      </c>
      <c r="F8331" s="1" t="s">
        <v>97846</v>
      </c>
      <c r="G83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418665761637</v>
      </c>
    </row>
    <row r="8332" spans="1:7" x14ac:dyDescent="0.25">
      <c r="A8332">
        <v>1271.6396614526493</v>
      </c>
      <c r="B8332" s="1" t="s">
        <v>99813</v>
      </c>
      <c r="C8332">
        <v>10</v>
      </c>
      <c r="D8332">
        <v>0</v>
      </c>
      <c r="E8332">
        <v>0</v>
      </c>
      <c r="F8332" s="1" t="s">
        <v>97890</v>
      </c>
      <c r="G83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393793298574</v>
      </c>
    </row>
    <row r="8333" spans="1:7" x14ac:dyDescent="0.25">
      <c r="A8333">
        <v>1300.1677090876608</v>
      </c>
      <c r="B8333" s="1" t="s">
        <v>4569</v>
      </c>
      <c r="C8333">
        <v>25</v>
      </c>
      <c r="D8333">
        <v>2</v>
      </c>
      <c r="E8333">
        <v>0</v>
      </c>
      <c r="F8333" s="1" t="s">
        <v>123668</v>
      </c>
      <c r="G83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3352025020126</v>
      </c>
    </row>
    <row r="8334" spans="1:7" x14ac:dyDescent="0.25">
      <c r="A8334">
        <v>1248.8991084140791</v>
      </c>
      <c r="B8334" s="1" t="s">
        <v>39305</v>
      </c>
      <c r="C8334">
        <v>13</v>
      </c>
      <c r="D8334">
        <v>0</v>
      </c>
      <c r="E8334">
        <v>0</v>
      </c>
      <c r="F8334" s="1" t="s">
        <v>101556</v>
      </c>
      <c r="G83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2783357062808</v>
      </c>
    </row>
    <row r="8335" spans="1:7" x14ac:dyDescent="0.25">
      <c r="A8335">
        <v>1255.2970150627298</v>
      </c>
      <c r="B8335" s="1" t="s">
        <v>19235</v>
      </c>
      <c r="C8335">
        <v>12</v>
      </c>
      <c r="D8335">
        <v>0</v>
      </c>
      <c r="E8335">
        <v>0</v>
      </c>
      <c r="F8335" s="1" t="s">
        <v>19236</v>
      </c>
      <c r="G83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2658851164983</v>
      </c>
    </row>
    <row r="8336" spans="1:7" x14ac:dyDescent="0.25">
      <c r="A8336">
        <v>1255.2938549804608</v>
      </c>
      <c r="B8336" s="1" t="s">
        <v>19241</v>
      </c>
      <c r="C8336">
        <v>12</v>
      </c>
      <c r="D8336">
        <v>0</v>
      </c>
      <c r="E8336">
        <v>0</v>
      </c>
      <c r="F8336" s="1" t="s">
        <v>11445</v>
      </c>
      <c r="G83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2600163922839</v>
      </c>
    </row>
    <row r="8337" spans="1:7" x14ac:dyDescent="0.25">
      <c r="A8337">
        <v>1262.7614018659312</v>
      </c>
      <c r="B8337" s="1" t="s">
        <v>16245</v>
      </c>
      <c r="C8337">
        <v>11</v>
      </c>
      <c r="D8337">
        <v>0</v>
      </c>
      <c r="E8337">
        <v>0</v>
      </c>
      <c r="F8337" s="1" t="s">
        <v>16246</v>
      </c>
      <c r="G83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2518188294116</v>
      </c>
    </row>
    <row r="8338" spans="1:7" x14ac:dyDescent="0.25">
      <c r="A8338">
        <v>1295.1056100272847</v>
      </c>
      <c r="B8338" s="1" t="s">
        <v>20331</v>
      </c>
      <c r="C8338">
        <v>17</v>
      </c>
      <c r="D8338">
        <v>1</v>
      </c>
      <c r="E8338">
        <v>0</v>
      </c>
      <c r="F8338" s="1" t="s">
        <v>98227</v>
      </c>
      <c r="G83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1900980491123</v>
      </c>
    </row>
    <row r="8339" spans="1:7" x14ac:dyDescent="0.25">
      <c r="A8339">
        <v>1255.2309488999049</v>
      </c>
      <c r="B8339" s="1" t="s">
        <v>19266</v>
      </c>
      <c r="C8339">
        <v>12</v>
      </c>
      <c r="D8339">
        <v>0</v>
      </c>
      <c r="E8339">
        <v>0</v>
      </c>
      <c r="F8339" s="1" t="s">
        <v>19267</v>
      </c>
      <c r="G83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1431908141094</v>
      </c>
    </row>
    <row r="8340" spans="1:7" x14ac:dyDescent="0.25">
      <c r="A8340">
        <v>1271.5152897242936</v>
      </c>
      <c r="B8340" s="1" t="s">
        <v>13671</v>
      </c>
      <c r="C8340">
        <v>10</v>
      </c>
      <c r="D8340">
        <v>0</v>
      </c>
      <c r="E8340">
        <v>0</v>
      </c>
      <c r="F8340" s="1" t="s">
        <v>13672</v>
      </c>
      <c r="G83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1113644945381</v>
      </c>
    </row>
    <row r="8341" spans="1:7" x14ac:dyDescent="0.25">
      <c r="A8341">
        <v>1295.0566329551477</v>
      </c>
      <c r="B8341" s="1" t="s">
        <v>42649</v>
      </c>
      <c r="C8341">
        <v>17</v>
      </c>
      <c r="D8341">
        <v>1</v>
      </c>
      <c r="E8341">
        <v>0</v>
      </c>
      <c r="F8341" s="1" t="s">
        <v>116848</v>
      </c>
      <c r="G83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101939319266</v>
      </c>
    </row>
    <row r="8342" spans="1:7" x14ac:dyDescent="0.25">
      <c r="A8342">
        <v>1255.2054651756578</v>
      </c>
      <c r="B8342" s="1" t="s">
        <v>19285</v>
      </c>
      <c r="C8342">
        <v>12</v>
      </c>
      <c r="D8342">
        <v>0</v>
      </c>
      <c r="E8342">
        <v>0</v>
      </c>
      <c r="F8342" s="1" t="s">
        <v>19286</v>
      </c>
      <c r="G83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0958638976499</v>
      </c>
    </row>
    <row r="8343" spans="1:7" x14ac:dyDescent="0.25">
      <c r="A8343">
        <v>1262.6670116853113</v>
      </c>
      <c r="B8343" s="1" t="s">
        <v>16281</v>
      </c>
      <c r="C8343">
        <v>11</v>
      </c>
      <c r="D8343">
        <v>0</v>
      </c>
      <c r="E8343">
        <v>0</v>
      </c>
      <c r="F8343" s="1" t="s">
        <v>16282</v>
      </c>
      <c r="G83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0775600344205</v>
      </c>
    </row>
    <row r="8344" spans="1:7" x14ac:dyDescent="0.25">
      <c r="A8344">
        <v>1255.1637889086935</v>
      </c>
      <c r="B8344" s="1" t="s">
        <v>25295</v>
      </c>
      <c r="C8344">
        <v>12</v>
      </c>
      <c r="D8344">
        <v>0</v>
      </c>
      <c r="E8344">
        <v>0</v>
      </c>
      <c r="F8344" s="1" t="s">
        <v>124199</v>
      </c>
      <c r="G83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1.0184651161453</v>
      </c>
    </row>
    <row r="8345" spans="1:7" x14ac:dyDescent="0.25">
      <c r="A8345">
        <v>1255.1522671760404</v>
      </c>
      <c r="B8345" s="1" t="s">
        <v>24608</v>
      </c>
      <c r="C8345">
        <v>12</v>
      </c>
      <c r="D8345">
        <v>0</v>
      </c>
      <c r="E8345">
        <v>0</v>
      </c>
      <c r="F8345" s="1" t="s">
        <v>101038</v>
      </c>
      <c r="G83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9970676126463</v>
      </c>
    </row>
    <row r="8346" spans="1:7" x14ac:dyDescent="0.25">
      <c r="A8346">
        <v>1255.0961067230671</v>
      </c>
      <c r="B8346" s="1" t="s">
        <v>33758</v>
      </c>
      <c r="C8346">
        <v>12</v>
      </c>
      <c r="D8346">
        <v>0</v>
      </c>
      <c r="E8346">
        <v>0</v>
      </c>
      <c r="F8346" s="1" t="s">
        <v>101043</v>
      </c>
      <c r="G83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927696285532</v>
      </c>
    </row>
    <row r="8347" spans="1:7" x14ac:dyDescent="0.25">
      <c r="A8347">
        <v>1324.3676547793518</v>
      </c>
      <c r="B8347" s="1" t="s">
        <v>5736</v>
      </c>
      <c r="C8347">
        <v>21</v>
      </c>
      <c r="D8347">
        <v>2</v>
      </c>
      <c r="E8347">
        <v>0</v>
      </c>
      <c r="F8347" s="1" t="s">
        <v>97364</v>
      </c>
      <c r="G83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870724116596</v>
      </c>
    </row>
    <row r="8348" spans="1:7" x14ac:dyDescent="0.25">
      <c r="A8348">
        <v>1281.9865361768141</v>
      </c>
      <c r="B8348" s="1" t="s">
        <v>11215</v>
      </c>
      <c r="C8348">
        <v>19</v>
      </c>
      <c r="D8348">
        <v>1</v>
      </c>
      <c r="E8348">
        <v>0</v>
      </c>
      <c r="F8348" s="1" t="s">
        <v>11216</v>
      </c>
      <c r="G83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846112305714</v>
      </c>
    </row>
    <row r="8349" spans="1:7" x14ac:dyDescent="0.25">
      <c r="A8349">
        <v>1255.0851737067444</v>
      </c>
      <c r="B8349" s="1" t="s">
        <v>28361</v>
      </c>
      <c r="C8349">
        <v>12</v>
      </c>
      <c r="D8349">
        <v>0</v>
      </c>
      <c r="E8349">
        <v>0</v>
      </c>
      <c r="F8349" s="1" t="s">
        <v>116433</v>
      </c>
      <c r="G83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724654553826</v>
      </c>
    </row>
    <row r="8350" spans="1:7" x14ac:dyDescent="0.25">
      <c r="A8350">
        <v>1248.6721171088786</v>
      </c>
      <c r="B8350" s="1" t="s">
        <v>30674</v>
      </c>
      <c r="C8350">
        <v>13</v>
      </c>
      <c r="D8350">
        <v>0</v>
      </c>
      <c r="E8350">
        <v>0</v>
      </c>
      <c r="F8350" s="1" t="s">
        <v>101581</v>
      </c>
      <c r="G83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546186032399</v>
      </c>
    </row>
    <row r="8351" spans="1:7" x14ac:dyDescent="0.25">
      <c r="A8351">
        <v>1281.9582578343227</v>
      </c>
      <c r="B8351" s="1" t="s">
        <v>47115</v>
      </c>
      <c r="C8351">
        <v>19</v>
      </c>
      <c r="D8351">
        <v>1</v>
      </c>
      <c r="E8351">
        <v>0</v>
      </c>
      <c r="F8351" s="1" t="s">
        <v>99161</v>
      </c>
      <c r="G83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33196062405</v>
      </c>
    </row>
    <row r="8352" spans="1:7" x14ac:dyDescent="0.25">
      <c r="A8352">
        <v>1262.5340346923915</v>
      </c>
      <c r="B8352" s="1" t="s">
        <v>19112</v>
      </c>
      <c r="C8352">
        <v>11</v>
      </c>
      <c r="D8352">
        <v>0</v>
      </c>
      <c r="E8352">
        <v>0</v>
      </c>
      <c r="F8352" s="1" t="s">
        <v>100473</v>
      </c>
      <c r="G83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320640474922</v>
      </c>
    </row>
    <row r="8353" spans="1:7" x14ac:dyDescent="0.25">
      <c r="A8353">
        <v>1271.3618016286302</v>
      </c>
      <c r="B8353" s="1" t="s">
        <v>13710</v>
      </c>
      <c r="C8353">
        <v>10</v>
      </c>
      <c r="D8353">
        <v>0</v>
      </c>
      <c r="E8353">
        <v>0</v>
      </c>
      <c r="F8353" s="1" t="s">
        <v>13331</v>
      </c>
      <c r="G83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299696524887</v>
      </c>
    </row>
    <row r="8354" spans="1:7" x14ac:dyDescent="0.25">
      <c r="A8354">
        <v>1271.3599722874487</v>
      </c>
      <c r="B8354" s="1" t="s">
        <v>13712</v>
      </c>
      <c r="C8354">
        <v>10</v>
      </c>
      <c r="D8354">
        <v>0</v>
      </c>
      <c r="E8354">
        <v>0</v>
      </c>
      <c r="F8354" s="1" t="s">
        <v>8348</v>
      </c>
      <c r="G83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266158603228</v>
      </c>
    </row>
    <row r="8355" spans="1:7" x14ac:dyDescent="0.25">
      <c r="A8355">
        <v>1248.6546170232227</v>
      </c>
      <c r="B8355" s="1" t="s">
        <v>41102</v>
      </c>
      <c r="C8355">
        <v>13</v>
      </c>
      <c r="D8355">
        <v>0</v>
      </c>
      <c r="E8355">
        <v>0</v>
      </c>
      <c r="F8355" s="1" t="s">
        <v>101582</v>
      </c>
      <c r="G83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219517766829</v>
      </c>
    </row>
    <row r="8356" spans="1:7" x14ac:dyDescent="0.25">
      <c r="A8356">
        <v>1248.6537455028476</v>
      </c>
      <c r="B8356" s="1" t="s">
        <v>29078</v>
      </c>
      <c r="C8356">
        <v>13</v>
      </c>
      <c r="D8356">
        <v>0</v>
      </c>
      <c r="E8356">
        <v>0</v>
      </c>
      <c r="F8356" s="1" t="s">
        <v>99494</v>
      </c>
      <c r="G83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203249386488</v>
      </c>
    </row>
    <row r="8357" spans="1:7" x14ac:dyDescent="0.25">
      <c r="A8357">
        <v>1255.055762159398</v>
      </c>
      <c r="B8357" s="1" t="s">
        <v>27511</v>
      </c>
      <c r="C8357">
        <v>12</v>
      </c>
      <c r="D8357">
        <v>0</v>
      </c>
      <c r="E8357">
        <v>0</v>
      </c>
      <c r="F8357" s="1" t="s">
        <v>116573</v>
      </c>
      <c r="G83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178440103106</v>
      </c>
    </row>
    <row r="8358" spans="1:7" x14ac:dyDescent="0.25">
      <c r="A8358">
        <v>1255.0549196953648</v>
      </c>
      <c r="B8358" s="1" t="s">
        <v>26838</v>
      </c>
      <c r="C8358">
        <v>12</v>
      </c>
      <c r="D8358">
        <v>0</v>
      </c>
      <c r="E8358">
        <v>0</v>
      </c>
      <c r="F8358" s="1" t="s">
        <v>101046</v>
      </c>
      <c r="G83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162794342488</v>
      </c>
    </row>
    <row r="8359" spans="1:7" x14ac:dyDescent="0.25">
      <c r="A8359">
        <v>1255.0493779949447</v>
      </c>
      <c r="B8359" s="1" t="s">
        <v>26575</v>
      </c>
      <c r="C8359">
        <v>12</v>
      </c>
      <c r="D8359">
        <v>0</v>
      </c>
      <c r="E8359">
        <v>0</v>
      </c>
      <c r="F8359" s="1" t="s">
        <v>116028</v>
      </c>
      <c r="G83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8059877048972</v>
      </c>
    </row>
    <row r="8360" spans="1:7" x14ac:dyDescent="0.25">
      <c r="A8360">
        <v>1271.3203254691648</v>
      </c>
      <c r="B8360" s="1" t="s">
        <v>11493</v>
      </c>
      <c r="C8360">
        <v>21</v>
      </c>
      <c r="D8360">
        <v>1</v>
      </c>
      <c r="E8360">
        <v>0</v>
      </c>
      <c r="F8360" s="1" t="s">
        <v>114702</v>
      </c>
      <c r="G83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7539300268018</v>
      </c>
    </row>
    <row r="8361" spans="1:7" x14ac:dyDescent="0.25">
      <c r="A8361">
        <v>1255.0211020958411</v>
      </c>
      <c r="B8361" s="1" t="s">
        <v>31390</v>
      </c>
      <c r="C8361">
        <v>12</v>
      </c>
      <c r="D8361">
        <v>0</v>
      </c>
      <c r="E8361">
        <v>0</v>
      </c>
      <c r="F8361" s="1" t="s">
        <v>124202</v>
      </c>
      <c r="G83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7534753208479</v>
      </c>
    </row>
    <row r="8362" spans="1:7" x14ac:dyDescent="0.25">
      <c r="A8362">
        <v>1262.4775869916118</v>
      </c>
      <c r="B8362" s="1" t="s">
        <v>16328</v>
      </c>
      <c r="C8362">
        <v>11</v>
      </c>
      <c r="D8362">
        <v>0</v>
      </c>
      <c r="E8362">
        <v>0</v>
      </c>
      <c r="F8362" s="1" t="s">
        <v>16329</v>
      </c>
      <c r="G83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7278529075911</v>
      </c>
    </row>
    <row r="8363" spans="1:7" x14ac:dyDescent="0.25">
      <c r="A8363">
        <v>1255.0049442040367</v>
      </c>
      <c r="B8363" s="1" t="s">
        <v>25365</v>
      </c>
      <c r="C8363">
        <v>12</v>
      </c>
      <c r="D8363">
        <v>0</v>
      </c>
      <c r="E8363">
        <v>0</v>
      </c>
      <c r="F8363" s="1" t="s">
        <v>101050</v>
      </c>
      <c r="G83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7234678074965</v>
      </c>
    </row>
    <row r="8364" spans="1:7" x14ac:dyDescent="0.25">
      <c r="A8364">
        <v>1255.0019163512313</v>
      </c>
      <c r="B8364" s="1" t="s">
        <v>26849</v>
      </c>
      <c r="C8364">
        <v>12</v>
      </c>
      <c r="D8364">
        <v>0</v>
      </c>
      <c r="E8364">
        <v>0</v>
      </c>
      <c r="F8364" s="1" t="s">
        <v>101052</v>
      </c>
      <c r="G83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7178446522867</v>
      </c>
    </row>
    <row r="8365" spans="1:7" x14ac:dyDescent="0.25">
      <c r="A8365">
        <v>1262.466622534329</v>
      </c>
      <c r="B8365" s="1" t="s">
        <v>16335</v>
      </c>
      <c r="C8365">
        <v>11</v>
      </c>
      <c r="D8365">
        <v>0</v>
      </c>
      <c r="E8365">
        <v>0</v>
      </c>
      <c r="F8365" s="1" t="s">
        <v>16336</v>
      </c>
      <c r="G83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7076108326073</v>
      </c>
    </row>
    <row r="8366" spans="1:7" x14ac:dyDescent="0.25">
      <c r="A8366">
        <v>1254.9942650723999</v>
      </c>
      <c r="B8366" s="1" t="s">
        <v>19376</v>
      </c>
      <c r="C8366">
        <v>12</v>
      </c>
      <c r="D8366">
        <v>0</v>
      </c>
      <c r="E8366">
        <v>0</v>
      </c>
      <c r="F8366" s="1" t="s">
        <v>1004</v>
      </c>
      <c r="G83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7036351344573</v>
      </c>
    </row>
    <row r="8367" spans="1:7" x14ac:dyDescent="0.25">
      <c r="A8367">
        <v>1254.9820229776628</v>
      </c>
      <c r="B8367" s="1" t="s">
        <v>38626</v>
      </c>
      <c r="C8367">
        <v>12</v>
      </c>
      <c r="D8367">
        <v>0</v>
      </c>
      <c r="E8367">
        <v>0</v>
      </c>
      <c r="F8367" s="1" t="s">
        <v>114685</v>
      </c>
      <c r="G83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808998156598</v>
      </c>
    </row>
    <row r="8368" spans="1:7" x14ac:dyDescent="0.25">
      <c r="A8368">
        <v>1271.278487620732</v>
      </c>
      <c r="B8368" s="1" t="s">
        <v>13746</v>
      </c>
      <c r="C8368">
        <v>10</v>
      </c>
      <c r="D8368">
        <v>0</v>
      </c>
      <c r="E8368">
        <v>0</v>
      </c>
      <c r="F8368" s="1" t="s">
        <v>13747</v>
      </c>
      <c r="G83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772273046754</v>
      </c>
    </row>
    <row r="8369" spans="1:7" x14ac:dyDescent="0.25">
      <c r="A8369">
        <v>1281.8683859337493</v>
      </c>
      <c r="B8369" s="1" t="s">
        <v>11237</v>
      </c>
      <c r="C8369">
        <v>19</v>
      </c>
      <c r="D8369">
        <v>1</v>
      </c>
      <c r="E8369">
        <v>0</v>
      </c>
      <c r="F8369" s="1" t="s">
        <v>11238</v>
      </c>
      <c r="G83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697926068173</v>
      </c>
    </row>
    <row r="8370" spans="1:7" x14ac:dyDescent="0.25">
      <c r="A8370">
        <v>1262.4457702624666</v>
      </c>
      <c r="B8370" s="1" t="s">
        <v>19938</v>
      </c>
      <c r="C8370">
        <v>11</v>
      </c>
      <c r="D8370">
        <v>0</v>
      </c>
      <c r="E8370">
        <v>0</v>
      </c>
      <c r="F8370" s="1" t="s">
        <v>100478</v>
      </c>
      <c r="G83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691143307075</v>
      </c>
    </row>
    <row r="8371" spans="1:7" x14ac:dyDescent="0.25">
      <c r="A8371">
        <v>1320.7105547759893</v>
      </c>
      <c r="B8371" s="1" t="s">
        <v>12300</v>
      </c>
      <c r="C8371">
        <v>29</v>
      </c>
      <c r="D8371">
        <v>3</v>
      </c>
      <c r="E8371">
        <v>0</v>
      </c>
      <c r="F8371" s="1" t="s">
        <v>115986</v>
      </c>
      <c r="G83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656848988046</v>
      </c>
    </row>
    <row r="8372" spans="1:7" x14ac:dyDescent="0.25">
      <c r="A8372">
        <v>1271.266645229367</v>
      </c>
      <c r="B8372" s="1" t="s">
        <v>13749</v>
      </c>
      <c r="C8372">
        <v>10</v>
      </c>
      <c r="D8372">
        <v>0</v>
      </c>
      <c r="E8372">
        <v>0</v>
      </c>
      <c r="F8372" s="1" t="s">
        <v>13750</v>
      </c>
      <c r="G83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555162538393</v>
      </c>
    </row>
    <row r="8373" spans="1:7" x14ac:dyDescent="0.25">
      <c r="A8373">
        <v>1262.4356770151392</v>
      </c>
      <c r="B8373" s="1" t="s">
        <v>16349</v>
      </c>
      <c r="C8373">
        <v>11</v>
      </c>
      <c r="D8373">
        <v>0</v>
      </c>
      <c r="E8373">
        <v>0</v>
      </c>
      <c r="F8373" s="1" t="s">
        <v>11026</v>
      </c>
      <c r="G83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504806433336</v>
      </c>
    </row>
    <row r="8374" spans="1:7" x14ac:dyDescent="0.25">
      <c r="A8374">
        <v>1271.257612396475</v>
      </c>
      <c r="B8374" s="1" t="s">
        <v>13757</v>
      </c>
      <c r="C8374">
        <v>10</v>
      </c>
      <c r="D8374">
        <v>0</v>
      </c>
      <c r="E8374">
        <v>0</v>
      </c>
      <c r="F8374" s="1" t="s">
        <v>13758</v>
      </c>
      <c r="G83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389560602042</v>
      </c>
    </row>
    <row r="8375" spans="1:7" x14ac:dyDescent="0.25">
      <c r="A8375">
        <v>1254.9524892351517</v>
      </c>
      <c r="B8375" s="1" t="s">
        <v>35772</v>
      </c>
      <c r="C8375">
        <v>12</v>
      </c>
      <c r="D8375">
        <v>0</v>
      </c>
      <c r="E8375">
        <v>0</v>
      </c>
      <c r="F8375" s="1" t="s">
        <v>101055</v>
      </c>
      <c r="G83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2605143671</v>
      </c>
    </row>
    <row r="8376" spans="1:7" x14ac:dyDescent="0.25">
      <c r="A8376">
        <v>1254.9463138217079</v>
      </c>
      <c r="B8376" s="1" t="s">
        <v>32707</v>
      </c>
      <c r="C8376">
        <v>12</v>
      </c>
      <c r="D8376">
        <v>0</v>
      </c>
      <c r="E8376">
        <v>0</v>
      </c>
      <c r="F8376" s="1" t="s">
        <v>115016</v>
      </c>
      <c r="G83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145828117433</v>
      </c>
    </row>
    <row r="8377" spans="1:7" x14ac:dyDescent="0.25">
      <c r="A8377">
        <v>1254.9446034819484</v>
      </c>
      <c r="B8377" s="1" t="s">
        <v>25408</v>
      </c>
      <c r="C8377">
        <v>12</v>
      </c>
      <c r="D8377">
        <v>0</v>
      </c>
      <c r="E8377">
        <v>0</v>
      </c>
      <c r="F8377" s="1" t="s">
        <v>98867</v>
      </c>
      <c r="G83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6114064664757</v>
      </c>
    </row>
    <row r="8378" spans="1:7" x14ac:dyDescent="0.25">
      <c r="A8378">
        <v>1248.5291778796072</v>
      </c>
      <c r="B8378" s="1" t="s">
        <v>22321</v>
      </c>
      <c r="C8378">
        <v>13</v>
      </c>
      <c r="D8378">
        <v>0</v>
      </c>
      <c r="E8378">
        <v>0</v>
      </c>
      <c r="F8378" s="1" t="s">
        <v>22322</v>
      </c>
      <c r="G83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5877987086005</v>
      </c>
    </row>
    <row r="8379" spans="1:7" x14ac:dyDescent="0.25">
      <c r="A8379">
        <v>1254.926773110805</v>
      </c>
      <c r="B8379" s="1" t="s">
        <v>19401</v>
      </c>
      <c r="C8379">
        <v>12</v>
      </c>
      <c r="D8379">
        <v>0</v>
      </c>
      <c r="E8379">
        <v>0</v>
      </c>
      <c r="F8379" s="1" t="s">
        <v>19402</v>
      </c>
      <c r="G83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5782929200664</v>
      </c>
    </row>
    <row r="8380" spans="1:7" x14ac:dyDescent="0.25">
      <c r="A8380">
        <v>1248.5223476290823</v>
      </c>
      <c r="B8380" s="1" t="s">
        <v>22327</v>
      </c>
      <c r="C8380">
        <v>13</v>
      </c>
      <c r="D8380">
        <v>0</v>
      </c>
      <c r="E8380">
        <v>0</v>
      </c>
      <c r="F8380" s="1" t="s">
        <v>22328</v>
      </c>
      <c r="G83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5750489076204</v>
      </c>
    </row>
    <row r="8381" spans="1:7" x14ac:dyDescent="0.25">
      <c r="A8381">
        <v>1254.9238539347443</v>
      </c>
      <c r="B8381" s="1" t="s">
        <v>27718</v>
      </c>
      <c r="C8381">
        <v>12</v>
      </c>
      <c r="D8381">
        <v>0</v>
      </c>
      <c r="E8381">
        <v>0</v>
      </c>
      <c r="F8381" s="1" t="s">
        <v>101056</v>
      </c>
      <c r="G83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5728715930968</v>
      </c>
    </row>
    <row r="8382" spans="1:7" x14ac:dyDescent="0.25">
      <c r="A8382">
        <v>1262.387150644754</v>
      </c>
      <c r="B8382" s="1" t="s">
        <v>16364</v>
      </c>
      <c r="C8382">
        <v>11</v>
      </c>
      <c r="D8382">
        <v>0</v>
      </c>
      <c r="E8382">
        <v>0</v>
      </c>
      <c r="F8382" s="1" t="s">
        <v>16365</v>
      </c>
      <c r="G83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5608934980073</v>
      </c>
    </row>
    <row r="8383" spans="1:7" x14ac:dyDescent="0.25">
      <c r="A8383">
        <v>1324.1562686144464</v>
      </c>
      <c r="B8383" s="1" t="s">
        <v>8029</v>
      </c>
      <c r="C8383">
        <v>21</v>
      </c>
      <c r="D8383">
        <v>2</v>
      </c>
      <c r="E8383">
        <v>0</v>
      </c>
      <c r="F8383" s="1" t="s">
        <v>97369</v>
      </c>
      <c r="G83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5150327614256</v>
      </c>
    </row>
    <row r="8384" spans="1:7" x14ac:dyDescent="0.25">
      <c r="A8384">
        <v>1254.8923279584837</v>
      </c>
      <c r="B8384" s="1" t="s">
        <v>25435</v>
      </c>
      <c r="C8384">
        <v>12</v>
      </c>
      <c r="D8384">
        <v>0</v>
      </c>
      <c r="E8384">
        <v>0</v>
      </c>
      <c r="F8384" s="1" t="s">
        <v>97386</v>
      </c>
      <c r="G83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5143233514696</v>
      </c>
    </row>
    <row r="8385" spans="1:7" x14ac:dyDescent="0.25">
      <c r="A8385">
        <v>1254.8871739429012</v>
      </c>
      <c r="B8385" s="1" t="s">
        <v>25439</v>
      </c>
      <c r="C8385">
        <v>12</v>
      </c>
      <c r="D8385">
        <v>0</v>
      </c>
      <c r="E8385">
        <v>0</v>
      </c>
      <c r="F8385" s="1" t="s">
        <v>101058</v>
      </c>
      <c r="G83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504751608245</v>
      </c>
    </row>
    <row r="8386" spans="1:7" x14ac:dyDescent="0.25">
      <c r="A8386">
        <v>1248.4627135633971</v>
      </c>
      <c r="B8386" s="1" t="s">
        <v>22356</v>
      </c>
      <c r="C8386">
        <v>13</v>
      </c>
      <c r="D8386">
        <v>0</v>
      </c>
      <c r="E8386">
        <v>0</v>
      </c>
      <c r="F8386" s="1" t="s">
        <v>22357</v>
      </c>
      <c r="G83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4637319850081</v>
      </c>
    </row>
    <row r="8387" spans="1:7" x14ac:dyDescent="0.25">
      <c r="A8387">
        <v>1262.3258760250772</v>
      </c>
      <c r="B8387" s="1" t="s">
        <v>22061</v>
      </c>
      <c r="C8387">
        <v>11</v>
      </c>
      <c r="D8387">
        <v>0</v>
      </c>
      <c r="E8387">
        <v>0</v>
      </c>
      <c r="F8387" s="1" t="s">
        <v>100490</v>
      </c>
      <c r="G83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4477711232198</v>
      </c>
    </row>
    <row r="8388" spans="1:7" x14ac:dyDescent="0.25">
      <c r="A8388">
        <v>1248.4395583015373</v>
      </c>
      <c r="B8388" s="1" t="s">
        <v>32751</v>
      </c>
      <c r="C8388">
        <v>13</v>
      </c>
      <c r="D8388">
        <v>0</v>
      </c>
      <c r="E8388">
        <v>0</v>
      </c>
      <c r="F8388" s="1" t="s">
        <v>101597</v>
      </c>
      <c r="G83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4205088295366</v>
      </c>
    </row>
    <row r="8389" spans="1:7" x14ac:dyDescent="0.25">
      <c r="A8389">
        <v>1281.7226046694027</v>
      </c>
      <c r="B8389" s="1" t="s">
        <v>11257</v>
      </c>
      <c r="C8389">
        <v>19</v>
      </c>
      <c r="D8389">
        <v>1</v>
      </c>
      <c r="E8389">
        <v>0</v>
      </c>
      <c r="F8389" s="1" t="s">
        <v>11258</v>
      </c>
      <c r="G83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4047357625504</v>
      </c>
    </row>
    <row r="8390" spans="1:7" x14ac:dyDescent="0.25">
      <c r="A8390">
        <v>1271.1256637109461</v>
      </c>
      <c r="B8390" s="1" t="s">
        <v>13795</v>
      </c>
      <c r="C8390">
        <v>10</v>
      </c>
      <c r="D8390">
        <v>0</v>
      </c>
      <c r="E8390">
        <v>0</v>
      </c>
      <c r="F8390" s="1" t="s">
        <v>13796</v>
      </c>
      <c r="G83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3970501367348</v>
      </c>
    </row>
    <row r="8391" spans="1:7" x14ac:dyDescent="0.25">
      <c r="A8391">
        <v>1262.2826295578855</v>
      </c>
      <c r="B8391" s="1" t="s">
        <v>16405</v>
      </c>
      <c r="C8391">
        <v>11</v>
      </c>
      <c r="D8391">
        <v>0</v>
      </c>
      <c r="E8391">
        <v>0</v>
      </c>
      <c r="F8391" s="1" t="s">
        <v>16406</v>
      </c>
      <c r="G83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3679314914807</v>
      </c>
    </row>
    <row r="8392" spans="1:7" x14ac:dyDescent="0.25">
      <c r="A8392">
        <v>1271.1073473783058</v>
      </c>
      <c r="B8392" s="1" t="s">
        <v>13799</v>
      </c>
      <c r="C8392">
        <v>10</v>
      </c>
      <c r="D8392">
        <v>0</v>
      </c>
      <c r="E8392">
        <v>0</v>
      </c>
      <c r="F8392" s="1" t="s">
        <v>13800</v>
      </c>
      <c r="G83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3634701935607</v>
      </c>
    </row>
    <row r="8393" spans="1:7" x14ac:dyDescent="0.25">
      <c r="A8393">
        <v>1262.2719464841273</v>
      </c>
      <c r="B8393" s="1" t="s">
        <v>20820</v>
      </c>
      <c r="C8393">
        <v>11</v>
      </c>
      <c r="D8393">
        <v>0</v>
      </c>
      <c r="E8393">
        <v>0</v>
      </c>
      <c r="F8393" s="1" t="s">
        <v>100279</v>
      </c>
      <c r="G83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3482088937735</v>
      </c>
    </row>
    <row r="8394" spans="1:7" x14ac:dyDescent="0.25">
      <c r="A8394">
        <v>1248.3839436926828</v>
      </c>
      <c r="B8394" s="1" t="s">
        <v>78201</v>
      </c>
      <c r="C8394">
        <v>13</v>
      </c>
      <c r="D8394">
        <v>0</v>
      </c>
      <c r="E8394">
        <v>0</v>
      </c>
      <c r="F8394" s="1" t="s">
        <v>98607</v>
      </c>
      <c r="G83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3166948930079</v>
      </c>
    </row>
    <row r="8395" spans="1:7" x14ac:dyDescent="0.25">
      <c r="A8395">
        <v>1254.7795088103371</v>
      </c>
      <c r="B8395" s="1" t="s">
        <v>25529</v>
      </c>
      <c r="C8395">
        <v>12</v>
      </c>
      <c r="D8395">
        <v>0</v>
      </c>
      <c r="E8395">
        <v>0</v>
      </c>
      <c r="F8395" s="1" t="s">
        <v>97566</v>
      </c>
      <c r="G83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3048020763404</v>
      </c>
    </row>
    <row r="8396" spans="1:7" x14ac:dyDescent="0.25">
      <c r="A8396">
        <v>1262.2385846298309</v>
      </c>
      <c r="B8396" s="1" t="s">
        <v>20701</v>
      </c>
      <c r="C8396">
        <v>11</v>
      </c>
      <c r="D8396">
        <v>0</v>
      </c>
      <c r="E8396">
        <v>0</v>
      </c>
      <c r="F8396" s="1" t="s">
        <v>100498</v>
      </c>
      <c r="G83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2866177781493</v>
      </c>
    </row>
    <row r="8397" spans="1:7" x14ac:dyDescent="0.25">
      <c r="A8397">
        <v>1302.201077972903</v>
      </c>
      <c r="B8397" s="1" t="s">
        <v>11236</v>
      </c>
      <c r="C8397">
        <v>16</v>
      </c>
      <c r="D8397">
        <v>1</v>
      </c>
      <c r="E8397">
        <v>0</v>
      </c>
      <c r="F8397" s="1" t="s">
        <v>98164</v>
      </c>
      <c r="G83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2545605830896</v>
      </c>
    </row>
    <row r="8398" spans="1:7" x14ac:dyDescent="0.25">
      <c r="A8398">
        <v>1262.218416770454</v>
      </c>
      <c r="B8398" s="1" t="s">
        <v>16432</v>
      </c>
      <c r="C8398">
        <v>11</v>
      </c>
      <c r="D8398">
        <v>0</v>
      </c>
      <c r="E8398">
        <v>0</v>
      </c>
      <c r="F8398" s="1" t="s">
        <v>16433</v>
      </c>
      <c r="G83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2493848069921</v>
      </c>
    </row>
    <row r="8399" spans="1:7" x14ac:dyDescent="0.25">
      <c r="A8399">
        <v>1331.54581016511</v>
      </c>
      <c r="B8399" s="1" t="s">
        <v>27103</v>
      </c>
      <c r="C8399">
        <v>20</v>
      </c>
      <c r="D8399">
        <v>2</v>
      </c>
      <c r="E8399">
        <v>0</v>
      </c>
      <c r="F8399" s="1" t="s">
        <v>113922</v>
      </c>
      <c r="G83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2051677889426</v>
      </c>
    </row>
    <row r="8400" spans="1:7" x14ac:dyDescent="0.25">
      <c r="A8400">
        <v>1281.6105094409809</v>
      </c>
      <c r="B8400" s="1" t="s">
        <v>11274</v>
      </c>
      <c r="C8400">
        <v>19</v>
      </c>
      <c r="D8400">
        <v>1</v>
      </c>
      <c r="E8400">
        <v>0</v>
      </c>
      <c r="F8400" s="1" t="s">
        <v>11275</v>
      </c>
      <c r="G84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2009262563288</v>
      </c>
    </row>
    <row r="8401" spans="1:7" x14ac:dyDescent="0.25">
      <c r="A8401">
        <v>1248.3114554401591</v>
      </c>
      <c r="B8401" s="1" t="s">
        <v>32042</v>
      </c>
      <c r="C8401">
        <v>13</v>
      </c>
      <c r="D8401">
        <v>0</v>
      </c>
      <c r="E8401">
        <v>0</v>
      </c>
      <c r="F8401" s="1" t="s">
        <v>98471</v>
      </c>
      <c r="G84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1813834882973</v>
      </c>
    </row>
    <row r="8402" spans="1:7" x14ac:dyDescent="0.25">
      <c r="A8402">
        <v>1331.515363917506</v>
      </c>
      <c r="B8402" s="1" t="s">
        <v>3560</v>
      </c>
      <c r="C8402">
        <v>20</v>
      </c>
      <c r="D8402">
        <v>2</v>
      </c>
      <c r="E8402">
        <v>0</v>
      </c>
      <c r="F8402" s="1" t="s">
        <v>3561</v>
      </c>
      <c r="G84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1518868556354</v>
      </c>
    </row>
    <row r="8403" spans="1:7" x14ac:dyDescent="0.25">
      <c r="A8403">
        <v>1276.032458986349</v>
      </c>
      <c r="B8403" s="1" t="s">
        <v>12570</v>
      </c>
      <c r="C8403">
        <v>20</v>
      </c>
      <c r="D8403">
        <v>1</v>
      </c>
      <c r="E8403">
        <v>0</v>
      </c>
      <c r="F8403" s="1" t="s">
        <v>12571</v>
      </c>
      <c r="G84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146229453333</v>
      </c>
    </row>
    <row r="8404" spans="1:7" x14ac:dyDescent="0.25">
      <c r="A8404">
        <v>1254.6694088625688</v>
      </c>
      <c r="B8404" s="1" t="s">
        <v>69399</v>
      </c>
      <c r="C8404">
        <v>12</v>
      </c>
      <c r="D8404">
        <v>0</v>
      </c>
      <c r="E8404">
        <v>0</v>
      </c>
      <c r="F8404" s="1" t="s">
        <v>101073</v>
      </c>
      <c r="G84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1003307447704</v>
      </c>
    </row>
    <row r="8405" spans="1:7" x14ac:dyDescent="0.25">
      <c r="A8405">
        <v>1248.258430707044</v>
      </c>
      <c r="B8405" s="1" t="s">
        <v>29340</v>
      </c>
      <c r="C8405">
        <v>13</v>
      </c>
      <c r="D8405">
        <v>0</v>
      </c>
      <c r="E8405">
        <v>0</v>
      </c>
      <c r="F8405" s="1" t="s">
        <v>113539</v>
      </c>
      <c r="G84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0824039864824</v>
      </c>
    </row>
    <row r="8406" spans="1:7" x14ac:dyDescent="0.25">
      <c r="A8406">
        <v>1254.6284188609723</v>
      </c>
      <c r="B8406" s="1" t="s">
        <v>31626</v>
      </c>
      <c r="C8406">
        <v>12</v>
      </c>
      <c r="D8406">
        <v>0</v>
      </c>
      <c r="E8406">
        <v>0</v>
      </c>
      <c r="F8406" s="1" t="s">
        <v>101074</v>
      </c>
      <c r="G84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0242064560912</v>
      </c>
    </row>
    <row r="8407" spans="1:7" x14ac:dyDescent="0.25">
      <c r="A8407">
        <v>1254.6175939137054</v>
      </c>
      <c r="B8407" s="1" t="s">
        <v>29445</v>
      </c>
      <c r="C8407">
        <v>12</v>
      </c>
      <c r="D8407">
        <v>0</v>
      </c>
      <c r="E8407">
        <v>0</v>
      </c>
      <c r="F8407" s="1" t="s">
        <v>124205</v>
      </c>
      <c r="G84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0041029825957</v>
      </c>
    </row>
    <row r="8408" spans="1:7" x14ac:dyDescent="0.25">
      <c r="A8408">
        <v>1254.6165063562339</v>
      </c>
      <c r="B8408" s="1" t="s">
        <v>30235</v>
      </c>
      <c r="C8408">
        <v>12</v>
      </c>
      <c r="D8408">
        <v>0</v>
      </c>
      <c r="E8408">
        <v>0</v>
      </c>
      <c r="F8408" s="1" t="s">
        <v>98706</v>
      </c>
      <c r="G84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30.002083233006</v>
      </c>
    </row>
    <row r="8409" spans="1:7" x14ac:dyDescent="0.25">
      <c r="A8409">
        <v>1254.6072556215347</v>
      </c>
      <c r="B8409" s="1" t="s">
        <v>25819</v>
      </c>
      <c r="C8409">
        <v>12</v>
      </c>
      <c r="D8409">
        <v>0</v>
      </c>
      <c r="E8409">
        <v>0</v>
      </c>
      <c r="F8409" s="1" t="s">
        <v>116465</v>
      </c>
      <c r="G84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984903297136</v>
      </c>
    </row>
    <row r="8410" spans="1:7" x14ac:dyDescent="0.25">
      <c r="A8410">
        <v>1281.4607881087743</v>
      </c>
      <c r="B8410" s="1" t="s">
        <v>99196</v>
      </c>
      <c r="C8410">
        <v>19</v>
      </c>
      <c r="D8410">
        <v>1</v>
      </c>
      <c r="E8410">
        <v>0</v>
      </c>
      <c r="F8410" s="1" t="s">
        <v>99197</v>
      </c>
      <c r="G84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9287056523171</v>
      </c>
    </row>
    <row r="8411" spans="1:7" x14ac:dyDescent="0.25">
      <c r="A8411">
        <v>1254.5636631306836</v>
      </c>
      <c r="B8411" s="1" t="s">
        <v>39730</v>
      </c>
      <c r="C8411">
        <v>12</v>
      </c>
      <c r="D8411">
        <v>0</v>
      </c>
      <c r="E8411">
        <v>0</v>
      </c>
      <c r="F8411" s="1" t="s">
        <v>101083</v>
      </c>
      <c r="G84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9039458141269</v>
      </c>
    </row>
    <row r="8412" spans="1:7" x14ac:dyDescent="0.25">
      <c r="A8412">
        <v>1318.214714264049</v>
      </c>
      <c r="B8412" s="1" t="s">
        <v>5331</v>
      </c>
      <c r="C8412">
        <v>37</v>
      </c>
      <c r="D8412">
        <v>4</v>
      </c>
      <c r="E8412">
        <v>0</v>
      </c>
      <c r="F8412" s="1" t="s">
        <v>5332</v>
      </c>
      <c r="G84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8678670713421</v>
      </c>
    </row>
    <row r="8413" spans="1:7" x14ac:dyDescent="0.25">
      <c r="A8413">
        <v>1254.5404944841794</v>
      </c>
      <c r="B8413" s="1" t="s">
        <v>27860</v>
      </c>
      <c r="C8413">
        <v>12</v>
      </c>
      <c r="D8413">
        <v>0</v>
      </c>
      <c r="E8413">
        <v>0</v>
      </c>
      <c r="F8413" s="1" t="s">
        <v>101086</v>
      </c>
      <c r="G84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8609183277617</v>
      </c>
    </row>
    <row r="8414" spans="1:7" x14ac:dyDescent="0.25">
      <c r="A8414">
        <v>1270.8260053200061</v>
      </c>
      <c r="B8414" s="1" t="s">
        <v>13880</v>
      </c>
      <c r="C8414">
        <v>10</v>
      </c>
      <c r="D8414">
        <v>0</v>
      </c>
      <c r="E8414">
        <v>0</v>
      </c>
      <c r="F8414" s="1" t="s">
        <v>13881</v>
      </c>
      <c r="G84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8476764200109</v>
      </c>
    </row>
    <row r="8415" spans="1:7" x14ac:dyDescent="0.25">
      <c r="A8415">
        <v>1254.5325800595233</v>
      </c>
      <c r="B8415" s="1" t="s">
        <v>26122</v>
      </c>
      <c r="C8415">
        <v>12</v>
      </c>
      <c r="D8415">
        <v>0</v>
      </c>
      <c r="E8415">
        <v>0</v>
      </c>
      <c r="F8415" s="1" t="s">
        <v>100325</v>
      </c>
      <c r="G84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8462201105435</v>
      </c>
    </row>
    <row r="8416" spans="1:7" x14ac:dyDescent="0.25">
      <c r="A8416">
        <v>1254.527453116995</v>
      </c>
      <c r="B8416" s="1" t="s">
        <v>34906</v>
      </c>
      <c r="C8416">
        <v>12</v>
      </c>
      <c r="D8416">
        <v>0</v>
      </c>
      <c r="E8416">
        <v>0</v>
      </c>
      <c r="F8416" s="1" t="s">
        <v>101088</v>
      </c>
      <c r="G84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8366986458482</v>
      </c>
    </row>
    <row r="8417" spans="1:7" x14ac:dyDescent="0.25">
      <c r="A8417">
        <v>1270.8101011951314</v>
      </c>
      <c r="B8417" s="1" t="s">
        <v>13884</v>
      </c>
      <c r="C8417">
        <v>10</v>
      </c>
      <c r="D8417">
        <v>0</v>
      </c>
      <c r="E8417">
        <v>0</v>
      </c>
      <c r="F8417" s="1" t="s">
        <v>13885</v>
      </c>
      <c r="G84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8185188577409</v>
      </c>
    </row>
    <row r="8418" spans="1:7" x14ac:dyDescent="0.25">
      <c r="A8418">
        <v>1254.5067451129867</v>
      </c>
      <c r="B8418" s="1" t="s">
        <v>31580</v>
      </c>
      <c r="C8418">
        <v>12</v>
      </c>
      <c r="D8418">
        <v>0</v>
      </c>
      <c r="E8418">
        <v>0</v>
      </c>
      <c r="F8418" s="1" t="s">
        <v>96996</v>
      </c>
      <c r="G84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7982409241181</v>
      </c>
    </row>
    <row r="8419" spans="1:7" x14ac:dyDescent="0.25">
      <c r="A8419">
        <v>1281.367369602126</v>
      </c>
      <c r="B8419" s="1" t="s">
        <v>11314</v>
      </c>
      <c r="C8419">
        <v>19</v>
      </c>
      <c r="D8419">
        <v>1</v>
      </c>
      <c r="E8419">
        <v>0</v>
      </c>
      <c r="F8419" s="1" t="s">
        <v>11315</v>
      </c>
      <c r="G84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7588538220471</v>
      </c>
    </row>
    <row r="8420" spans="1:7" x14ac:dyDescent="0.25">
      <c r="A8420">
        <v>1270.7663921681224</v>
      </c>
      <c r="B8420" s="1" t="s">
        <v>13896</v>
      </c>
      <c r="C8420">
        <v>10</v>
      </c>
      <c r="D8420">
        <v>0</v>
      </c>
      <c r="E8420">
        <v>0</v>
      </c>
      <c r="F8420" s="1" t="s">
        <v>13897</v>
      </c>
      <c r="G84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7383856415577</v>
      </c>
    </row>
    <row r="8421" spans="1:7" x14ac:dyDescent="0.25">
      <c r="A8421">
        <v>1310.4764975272949</v>
      </c>
      <c r="B8421" s="1" t="s">
        <v>7916</v>
      </c>
      <c r="C8421">
        <v>15</v>
      </c>
      <c r="D8421">
        <v>1</v>
      </c>
      <c r="E8421">
        <v>0</v>
      </c>
      <c r="F8421" s="1" t="s">
        <v>97826</v>
      </c>
      <c r="G84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7359956040796</v>
      </c>
    </row>
    <row r="8422" spans="1:7" x14ac:dyDescent="0.25">
      <c r="A8422">
        <v>1248.0567366522516</v>
      </c>
      <c r="B8422" s="1" t="s">
        <v>31923</v>
      </c>
      <c r="C8422">
        <v>13</v>
      </c>
      <c r="D8422">
        <v>0</v>
      </c>
      <c r="E8422">
        <v>0</v>
      </c>
      <c r="F8422" s="1" t="s">
        <v>99021</v>
      </c>
      <c r="G84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7059084175366</v>
      </c>
    </row>
    <row r="8423" spans="1:7" x14ac:dyDescent="0.25">
      <c r="A8423">
        <v>1270.7358582560346</v>
      </c>
      <c r="B8423" s="1" t="s">
        <v>13903</v>
      </c>
      <c r="C8423">
        <v>10</v>
      </c>
      <c r="D8423">
        <v>0</v>
      </c>
      <c r="E8423">
        <v>0</v>
      </c>
      <c r="F8423" s="1" t="s">
        <v>425</v>
      </c>
      <c r="G84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6824068027304</v>
      </c>
    </row>
    <row r="8424" spans="1:7" x14ac:dyDescent="0.25">
      <c r="A8424">
        <v>1254.4436265183897</v>
      </c>
      <c r="B8424" s="1" t="s">
        <v>19629</v>
      </c>
      <c r="C8424">
        <v>12</v>
      </c>
      <c r="D8424">
        <v>0</v>
      </c>
      <c r="E8424">
        <v>0</v>
      </c>
      <c r="F8424" s="1" t="s">
        <v>19630</v>
      </c>
      <c r="G84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6810206770097</v>
      </c>
    </row>
    <row r="8425" spans="1:7" x14ac:dyDescent="0.25">
      <c r="A8425">
        <v>1254.4372797137526</v>
      </c>
      <c r="B8425" s="1" t="s">
        <v>29537</v>
      </c>
      <c r="C8425">
        <v>12</v>
      </c>
      <c r="D8425">
        <v>0</v>
      </c>
      <c r="E8425">
        <v>0</v>
      </c>
      <c r="F8425" s="1" t="s">
        <v>117791</v>
      </c>
      <c r="G84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6692337541122</v>
      </c>
    </row>
    <row r="8426" spans="1:7" x14ac:dyDescent="0.25">
      <c r="A8426">
        <v>1261.9016242242603</v>
      </c>
      <c r="B8426" s="1" t="s">
        <v>16547</v>
      </c>
      <c r="C8426">
        <v>11</v>
      </c>
      <c r="D8426">
        <v>0</v>
      </c>
      <c r="E8426">
        <v>0</v>
      </c>
      <c r="F8426" s="1" t="s">
        <v>16548</v>
      </c>
      <c r="G84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6645370294036</v>
      </c>
    </row>
    <row r="8427" spans="1:7" x14ac:dyDescent="0.25">
      <c r="A8427">
        <v>1248.0230233334289</v>
      </c>
      <c r="B8427" s="1" t="s">
        <v>29500</v>
      </c>
      <c r="C8427">
        <v>13</v>
      </c>
      <c r="D8427">
        <v>0</v>
      </c>
      <c r="E8427">
        <v>0</v>
      </c>
      <c r="F8427" s="1" t="s">
        <v>96657</v>
      </c>
      <c r="G84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6429768890671</v>
      </c>
    </row>
    <row r="8428" spans="1:7" x14ac:dyDescent="0.25">
      <c r="A8428">
        <v>1323.6410957888693</v>
      </c>
      <c r="B8428" s="1" t="s">
        <v>5188</v>
      </c>
      <c r="C8428">
        <v>21</v>
      </c>
      <c r="D8428">
        <v>2</v>
      </c>
      <c r="E8428">
        <v>0</v>
      </c>
      <c r="F8428" s="1" t="s">
        <v>97382</v>
      </c>
      <c r="G84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6083285884101</v>
      </c>
    </row>
    <row r="8429" spans="1:7" x14ac:dyDescent="0.25">
      <c r="A8429">
        <v>1261.8667606544539</v>
      </c>
      <c r="B8429" s="1" t="s">
        <v>16563</v>
      </c>
      <c r="C8429">
        <v>11</v>
      </c>
      <c r="D8429">
        <v>0</v>
      </c>
      <c r="E8429">
        <v>0</v>
      </c>
      <c r="F8429" s="1" t="s">
        <v>16564</v>
      </c>
      <c r="G84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6001735159143</v>
      </c>
    </row>
    <row r="8430" spans="1:7" x14ac:dyDescent="0.25">
      <c r="A8430">
        <v>1261.8658881249348</v>
      </c>
      <c r="B8430" s="1" t="s">
        <v>16565</v>
      </c>
      <c r="C8430">
        <v>11</v>
      </c>
      <c r="D8430">
        <v>0</v>
      </c>
      <c r="E8430">
        <v>0</v>
      </c>
      <c r="F8430" s="1" t="s">
        <v>16566</v>
      </c>
      <c r="G84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5985626921874</v>
      </c>
    </row>
    <row r="8431" spans="1:7" x14ac:dyDescent="0.25">
      <c r="A8431">
        <v>1331.1962159660327</v>
      </c>
      <c r="B8431" s="1" t="s">
        <v>53955</v>
      </c>
      <c r="C8431">
        <v>20</v>
      </c>
      <c r="D8431">
        <v>2</v>
      </c>
      <c r="E8431">
        <v>0</v>
      </c>
      <c r="F8431" s="1" t="s">
        <v>123457</v>
      </c>
      <c r="G84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5933779405573</v>
      </c>
    </row>
    <row r="8432" spans="1:7" x14ac:dyDescent="0.25">
      <c r="A8432">
        <v>1331.1883964193653</v>
      </c>
      <c r="B8432" s="1" t="s">
        <v>3595</v>
      </c>
      <c r="C8432">
        <v>20</v>
      </c>
      <c r="D8432">
        <v>2</v>
      </c>
      <c r="E8432">
        <v>0</v>
      </c>
      <c r="F8432" s="1" t="s">
        <v>3596</v>
      </c>
      <c r="G84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5796937338891</v>
      </c>
    </row>
    <row r="8433" spans="1:7" x14ac:dyDescent="0.25">
      <c r="A8433">
        <v>1254.3760325070082</v>
      </c>
      <c r="B8433" s="1" t="s">
        <v>27953</v>
      </c>
      <c r="C8433">
        <v>12</v>
      </c>
      <c r="D8433">
        <v>0</v>
      </c>
      <c r="E8433">
        <v>0</v>
      </c>
      <c r="F8433" s="1" t="s">
        <v>117792</v>
      </c>
      <c r="G84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5554889415866</v>
      </c>
    </row>
    <row r="8434" spans="1:7" x14ac:dyDescent="0.25">
      <c r="A8434">
        <v>1254.3750101727944</v>
      </c>
      <c r="B8434" s="1" t="s">
        <v>30139</v>
      </c>
      <c r="C8434">
        <v>12</v>
      </c>
      <c r="D8434">
        <v>0</v>
      </c>
      <c r="E8434">
        <v>0</v>
      </c>
      <c r="F8434" s="1" t="s">
        <v>96325</v>
      </c>
      <c r="G84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5535903209038</v>
      </c>
    </row>
    <row r="8435" spans="1:7" x14ac:dyDescent="0.25">
      <c r="A8435">
        <v>1304.544916513991</v>
      </c>
      <c r="B8435" s="1" t="s">
        <v>11920</v>
      </c>
      <c r="C8435">
        <v>24</v>
      </c>
      <c r="D8435">
        <v>2</v>
      </c>
      <c r="E8435">
        <v>0</v>
      </c>
      <c r="F8435" s="1" t="s">
        <v>123632</v>
      </c>
      <c r="G84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5444937749839</v>
      </c>
    </row>
    <row r="8436" spans="1:7" x14ac:dyDescent="0.25">
      <c r="A8436">
        <v>1323.5998601092474</v>
      </c>
      <c r="B8436" s="1" t="s">
        <v>4588</v>
      </c>
      <c r="C8436">
        <v>21</v>
      </c>
      <c r="D8436">
        <v>2</v>
      </c>
      <c r="E8436">
        <v>0</v>
      </c>
      <c r="F8436" s="1" t="s">
        <v>4589</v>
      </c>
      <c r="G84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5357537922755</v>
      </c>
    </row>
    <row r="8437" spans="1:7" x14ac:dyDescent="0.25">
      <c r="A8437">
        <v>1261.804004533602</v>
      </c>
      <c r="B8437" s="1" t="s">
        <v>16585</v>
      </c>
      <c r="C8437">
        <v>11</v>
      </c>
      <c r="D8437">
        <v>0</v>
      </c>
      <c r="E8437">
        <v>0</v>
      </c>
      <c r="F8437" s="1" t="s">
        <v>14947</v>
      </c>
      <c r="G84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843160620344</v>
      </c>
    </row>
    <row r="8438" spans="1:7" x14ac:dyDescent="0.25">
      <c r="A8438">
        <v>1254.3300091632245</v>
      </c>
      <c r="B8438" s="1" t="s">
        <v>24999</v>
      </c>
      <c r="C8438">
        <v>12</v>
      </c>
      <c r="D8438">
        <v>0</v>
      </c>
      <c r="E8438">
        <v>0</v>
      </c>
      <c r="F8438" s="1" t="s">
        <v>101105</v>
      </c>
      <c r="G84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700170174169</v>
      </c>
    </row>
    <row r="8439" spans="1:7" x14ac:dyDescent="0.25">
      <c r="A8439">
        <v>1261.7947037044398</v>
      </c>
      <c r="B8439" s="1" t="s">
        <v>21861</v>
      </c>
      <c r="C8439">
        <v>11</v>
      </c>
      <c r="D8439">
        <v>0</v>
      </c>
      <c r="E8439">
        <v>0</v>
      </c>
      <c r="F8439" s="1" t="s">
        <v>100532</v>
      </c>
      <c r="G84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671453005044</v>
      </c>
    </row>
    <row r="8440" spans="1:7" x14ac:dyDescent="0.25">
      <c r="A8440">
        <v>1254.327482837778</v>
      </c>
      <c r="B8440" s="1" t="s">
        <v>28215</v>
      </c>
      <c r="C8440">
        <v>12</v>
      </c>
      <c r="D8440">
        <v>0</v>
      </c>
      <c r="E8440">
        <v>0</v>
      </c>
      <c r="F8440" s="1" t="s">
        <v>101106</v>
      </c>
      <c r="G84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653252701592</v>
      </c>
    </row>
    <row r="8441" spans="1:7" x14ac:dyDescent="0.25">
      <c r="A8441">
        <v>1254.314806315567</v>
      </c>
      <c r="B8441" s="1" t="s">
        <v>19667</v>
      </c>
      <c r="C8441">
        <v>12</v>
      </c>
      <c r="D8441">
        <v>0</v>
      </c>
      <c r="E8441">
        <v>0</v>
      </c>
      <c r="F8441" s="1" t="s">
        <v>19668</v>
      </c>
      <c r="G84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41783157482</v>
      </c>
    </row>
    <row r="8442" spans="1:7" x14ac:dyDescent="0.25">
      <c r="A8442">
        <v>1254.3096615580796</v>
      </c>
      <c r="B8442" s="1" t="s">
        <v>29357</v>
      </c>
      <c r="C8442">
        <v>12</v>
      </c>
      <c r="D8442">
        <v>0</v>
      </c>
      <c r="E8442">
        <v>0</v>
      </c>
      <c r="F8442" s="1" t="s">
        <v>114167</v>
      </c>
      <c r="G84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322286078618</v>
      </c>
    </row>
    <row r="8443" spans="1:7" x14ac:dyDescent="0.25">
      <c r="A8443">
        <v>1254.3083280523849</v>
      </c>
      <c r="B8443" s="1" t="s">
        <v>32081</v>
      </c>
      <c r="C8443">
        <v>12</v>
      </c>
      <c r="D8443">
        <v>0</v>
      </c>
      <c r="E8443">
        <v>0</v>
      </c>
      <c r="F8443" s="1" t="s">
        <v>114755</v>
      </c>
      <c r="G84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297520972864</v>
      </c>
    </row>
    <row r="8444" spans="1:7" x14ac:dyDescent="0.25">
      <c r="A8444">
        <v>1254.3080024324979</v>
      </c>
      <c r="B8444" s="1" t="s">
        <v>73171</v>
      </c>
      <c r="C8444">
        <v>12</v>
      </c>
      <c r="D8444">
        <v>0</v>
      </c>
      <c r="E8444">
        <v>0</v>
      </c>
      <c r="F8444" s="1" t="s">
        <v>101110</v>
      </c>
      <c r="G84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291473746389</v>
      </c>
    </row>
    <row r="8445" spans="1:7" x14ac:dyDescent="0.25">
      <c r="A8445">
        <v>1287.3054723128053</v>
      </c>
      <c r="B8445" s="1" t="s">
        <v>13840</v>
      </c>
      <c r="C8445">
        <v>18</v>
      </c>
      <c r="D8445">
        <v>1</v>
      </c>
      <c r="E8445">
        <v>0</v>
      </c>
      <c r="F8445" s="1" t="s">
        <v>116042</v>
      </c>
      <c r="G84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4099022803143</v>
      </c>
    </row>
    <row r="8446" spans="1:7" x14ac:dyDescent="0.25">
      <c r="A8446">
        <v>1254.2892367970567</v>
      </c>
      <c r="B8446" s="1" t="s">
        <v>33287</v>
      </c>
      <c r="C8446">
        <v>12</v>
      </c>
      <c r="D8446">
        <v>0</v>
      </c>
      <c r="E8446">
        <v>0</v>
      </c>
      <c r="F8446" s="1" t="s">
        <v>97903</v>
      </c>
      <c r="G84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3942969088193</v>
      </c>
    </row>
    <row r="8447" spans="1:7" x14ac:dyDescent="0.25">
      <c r="A8447">
        <v>1270.5452118677233</v>
      </c>
      <c r="B8447" s="1" t="s">
        <v>13948</v>
      </c>
      <c r="C8447">
        <v>10</v>
      </c>
      <c r="D8447">
        <v>0</v>
      </c>
      <c r="E8447">
        <v>0</v>
      </c>
      <c r="F8447" s="1" t="s">
        <v>11132</v>
      </c>
      <c r="G84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3328884241591</v>
      </c>
    </row>
    <row r="8448" spans="1:7" x14ac:dyDescent="0.25">
      <c r="A8448">
        <v>1247.8512257201965</v>
      </c>
      <c r="B8448" s="1" t="s">
        <v>22647</v>
      </c>
      <c r="C8448">
        <v>13</v>
      </c>
      <c r="D8448">
        <v>0</v>
      </c>
      <c r="E8448">
        <v>0</v>
      </c>
      <c r="F8448" s="1" t="s">
        <v>22648</v>
      </c>
      <c r="G84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3222880110329</v>
      </c>
    </row>
    <row r="8449" spans="1:7" x14ac:dyDescent="0.25">
      <c r="A8449">
        <v>1254.248440824605</v>
      </c>
      <c r="B8449" s="1" t="s">
        <v>39409</v>
      </c>
      <c r="C8449">
        <v>12</v>
      </c>
      <c r="D8449">
        <v>0</v>
      </c>
      <c r="E8449">
        <v>0</v>
      </c>
      <c r="F8449" s="1" t="s">
        <v>101115</v>
      </c>
      <c r="G84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318532959981</v>
      </c>
    </row>
    <row r="8450" spans="1:7" x14ac:dyDescent="0.25">
      <c r="A8450">
        <v>1254.2304816801761</v>
      </c>
      <c r="B8450" s="1" t="s">
        <v>27398</v>
      </c>
      <c r="C8450">
        <v>12</v>
      </c>
      <c r="D8450">
        <v>0</v>
      </c>
      <c r="E8450">
        <v>0</v>
      </c>
      <c r="F8450" s="1" t="s">
        <v>100467</v>
      </c>
      <c r="G84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2851802631844</v>
      </c>
    </row>
    <row r="8451" spans="1:7" x14ac:dyDescent="0.25">
      <c r="A8451">
        <v>1247.8289348998944</v>
      </c>
      <c r="B8451" s="1" t="s">
        <v>35083</v>
      </c>
      <c r="C8451">
        <v>13</v>
      </c>
      <c r="D8451">
        <v>0</v>
      </c>
      <c r="E8451">
        <v>0</v>
      </c>
      <c r="F8451" s="1" t="s">
        <v>101632</v>
      </c>
      <c r="G84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2806784798026</v>
      </c>
    </row>
    <row r="8452" spans="1:7" x14ac:dyDescent="0.25">
      <c r="A8452">
        <v>1301.6566528575311</v>
      </c>
      <c r="B8452" s="1" t="s">
        <v>10416</v>
      </c>
      <c r="C8452">
        <v>16</v>
      </c>
      <c r="D8452">
        <v>1</v>
      </c>
      <c r="E8452">
        <v>0</v>
      </c>
      <c r="F8452" s="1" t="s">
        <v>115557</v>
      </c>
      <c r="G84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2803261661084</v>
      </c>
    </row>
    <row r="8453" spans="1:7" x14ac:dyDescent="0.25">
      <c r="A8453">
        <v>1270.4953475909729</v>
      </c>
      <c r="B8453" s="1" t="s">
        <v>13961</v>
      </c>
      <c r="C8453">
        <v>10</v>
      </c>
      <c r="D8453">
        <v>0</v>
      </c>
      <c r="E8453">
        <v>0</v>
      </c>
      <c r="F8453" s="1" t="s">
        <v>4576</v>
      </c>
      <c r="G84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2414705834503</v>
      </c>
    </row>
    <row r="8454" spans="1:7" x14ac:dyDescent="0.25">
      <c r="A8454">
        <v>1254.2042061891375</v>
      </c>
      <c r="B8454" s="1" t="s">
        <v>19700</v>
      </c>
      <c r="C8454">
        <v>12</v>
      </c>
      <c r="D8454">
        <v>0</v>
      </c>
      <c r="E8454">
        <v>0</v>
      </c>
      <c r="F8454" s="1" t="s">
        <v>19701</v>
      </c>
      <c r="G84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2363829226838</v>
      </c>
    </row>
    <row r="8455" spans="1:7" x14ac:dyDescent="0.25">
      <c r="A8455">
        <v>1254.1935818062429</v>
      </c>
      <c r="B8455" s="1" t="s">
        <v>24863</v>
      </c>
      <c r="C8455">
        <v>12</v>
      </c>
      <c r="D8455">
        <v>0</v>
      </c>
      <c r="E8455">
        <v>0</v>
      </c>
      <c r="F8455" s="1" t="s">
        <v>99056</v>
      </c>
      <c r="G84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2166519258799</v>
      </c>
    </row>
    <row r="8456" spans="1:7" x14ac:dyDescent="0.25">
      <c r="A8456">
        <v>1254.1918298997887</v>
      </c>
      <c r="B8456" s="1" t="s">
        <v>25837</v>
      </c>
      <c r="C8456">
        <v>12</v>
      </c>
      <c r="D8456">
        <v>0</v>
      </c>
      <c r="E8456">
        <v>0</v>
      </c>
      <c r="F8456" s="1" t="s">
        <v>117100</v>
      </c>
      <c r="G84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2133983853219</v>
      </c>
    </row>
    <row r="8457" spans="1:7" x14ac:dyDescent="0.25">
      <c r="A8457">
        <v>1281.0580871052196</v>
      </c>
      <c r="B8457" s="1" t="s">
        <v>40159</v>
      </c>
      <c r="C8457">
        <v>19</v>
      </c>
      <c r="D8457">
        <v>1</v>
      </c>
      <c r="E8457">
        <v>0</v>
      </c>
      <c r="F8457" s="1" t="s">
        <v>99218</v>
      </c>
      <c r="G84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1965220094903</v>
      </c>
    </row>
    <row r="8458" spans="1:7" x14ac:dyDescent="0.25">
      <c r="A8458">
        <v>1270.4585326477154</v>
      </c>
      <c r="B8458" s="1" t="s">
        <v>13970</v>
      </c>
      <c r="C8458">
        <v>10</v>
      </c>
      <c r="D8458">
        <v>0</v>
      </c>
      <c r="E8458">
        <v>0</v>
      </c>
      <c r="F8458" s="1" t="s">
        <v>9397</v>
      </c>
      <c r="G84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1739765208117</v>
      </c>
    </row>
    <row r="8459" spans="1:7" x14ac:dyDescent="0.25">
      <c r="A8459">
        <v>1261.6345055482986</v>
      </c>
      <c r="B8459" s="1" t="s">
        <v>16661</v>
      </c>
      <c r="C8459">
        <v>11</v>
      </c>
      <c r="D8459">
        <v>0</v>
      </c>
      <c r="E8459">
        <v>0</v>
      </c>
      <c r="F8459" s="1" t="s">
        <v>10781</v>
      </c>
      <c r="G84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1713948583974</v>
      </c>
    </row>
    <row r="8460" spans="1:7" x14ac:dyDescent="0.25">
      <c r="A8460">
        <v>1254.1674958897472</v>
      </c>
      <c r="B8460" s="1" t="s">
        <v>39062</v>
      </c>
      <c r="C8460">
        <v>12</v>
      </c>
      <c r="D8460">
        <v>0</v>
      </c>
      <c r="E8460">
        <v>0</v>
      </c>
      <c r="F8460" s="1" t="s">
        <v>96121</v>
      </c>
      <c r="G84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1682066523877</v>
      </c>
    </row>
    <row r="8461" spans="1:7" x14ac:dyDescent="0.25">
      <c r="A8461">
        <v>1247.7564367746584</v>
      </c>
      <c r="B8461" s="1" t="s">
        <v>31585</v>
      </c>
      <c r="C8461">
        <v>13</v>
      </c>
      <c r="D8461">
        <v>0</v>
      </c>
      <c r="E8461">
        <v>0</v>
      </c>
      <c r="F8461" s="1" t="s">
        <v>117820</v>
      </c>
      <c r="G84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1453486460287</v>
      </c>
    </row>
    <row r="8462" spans="1:7" x14ac:dyDescent="0.25">
      <c r="A8462">
        <v>1254.1488292617053</v>
      </c>
      <c r="B8462" s="1" t="s">
        <v>26268</v>
      </c>
      <c r="C8462">
        <v>12</v>
      </c>
      <c r="D8462">
        <v>0</v>
      </c>
      <c r="E8462">
        <v>0</v>
      </c>
      <c r="F8462" s="1" t="s">
        <v>116996</v>
      </c>
      <c r="G84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1335400574526</v>
      </c>
    </row>
    <row r="8463" spans="1:7" x14ac:dyDescent="0.25">
      <c r="A8463">
        <v>1254.1393272839759</v>
      </c>
      <c r="B8463" s="1" t="s">
        <v>37622</v>
      </c>
      <c r="C8463">
        <v>12</v>
      </c>
      <c r="D8463">
        <v>0</v>
      </c>
      <c r="E8463">
        <v>0</v>
      </c>
      <c r="F8463" s="1" t="s">
        <v>96875</v>
      </c>
      <c r="G84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1158935273838</v>
      </c>
    </row>
    <row r="8464" spans="1:7" x14ac:dyDescent="0.25">
      <c r="A8464">
        <v>1254.1048288589097</v>
      </c>
      <c r="B8464" s="1" t="s">
        <v>31007</v>
      </c>
      <c r="C8464">
        <v>12</v>
      </c>
      <c r="D8464">
        <v>0</v>
      </c>
      <c r="E8464">
        <v>0</v>
      </c>
      <c r="F8464" s="1" t="s">
        <v>113748</v>
      </c>
      <c r="G84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0518250236892</v>
      </c>
    </row>
    <row r="8465" spans="1:7" x14ac:dyDescent="0.25">
      <c r="A8465">
        <v>1261.5494523738826</v>
      </c>
      <c r="B8465" s="1" t="s">
        <v>16677</v>
      </c>
      <c r="C8465">
        <v>11</v>
      </c>
      <c r="D8465">
        <v>0</v>
      </c>
      <c r="E8465">
        <v>0</v>
      </c>
      <c r="F8465" s="1" t="s">
        <v>16678</v>
      </c>
      <c r="G84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0143736133218</v>
      </c>
    </row>
    <row r="8466" spans="1:7" x14ac:dyDescent="0.25">
      <c r="A8466">
        <v>1254.0835885720403</v>
      </c>
      <c r="B8466" s="1" t="s">
        <v>30138</v>
      </c>
      <c r="C8466">
        <v>12</v>
      </c>
      <c r="D8466">
        <v>0</v>
      </c>
      <c r="E8466">
        <v>0</v>
      </c>
      <c r="F8466" s="1" t="s">
        <v>117776</v>
      </c>
      <c r="G84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0123787766465</v>
      </c>
    </row>
    <row r="8467" spans="1:7" x14ac:dyDescent="0.25">
      <c r="A8467">
        <v>1261.5477737369681</v>
      </c>
      <c r="B8467" s="1" t="s">
        <v>16680</v>
      </c>
      <c r="C8467">
        <v>11</v>
      </c>
      <c r="D8467">
        <v>0</v>
      </c>
      <c r="E8467">
        <v>0</v>
      </c>
      <c r="F8467" s="1" t="s">
        <v>16681</v>
      </c>
      <c r="G84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0112745913252</v>
      </c>
    </row>
    <row r="8468" spans="1:7" x14ac:dyDescent="0.25">
      <c r="A8468">
        <v>1254.0802278297715</v>
      </c>
      <c r="B8468" s="1" t="s">
        <v>38781</v>
      </c>
      <c r="C8468">
        <v>12</v>
      </c>
      <c r="D8468">
        <v>0</v>
      </c>
      <c r="E8468">
        <v>0</v>
      </c>
      <c r="F8468" s="1" t="s">
        <v>101127</v>
      </c>
      <c r="G84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9.0061373981471</v>
      </c>
    </row>
    <row r="8469" spans="1:7" x14ac:dyDescent="0.25">
      <c r="A8469">
        <v>1270.3619615518473</v>
      </c>
      <c r="B8469" s="1" t="s">
        <v>13988</v>
      </c>
      <c r="C8469">
        <v>10</v>
      </c>
      <c r="D8469">
        <v>0</v>
      </c>
      <c r="E8469">
        <v>0</v>
      </c>
      <c r="F8469" s="1" t="s">
        <v>13989</v>
      </c>
      <c r="G84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9969295117203</v>
      </c>
    </row>
    <row r="8470" spans="1:7" x14ac:dyDescent="0.25">
      <c r="A8470">
        <v>1270.3590859360729</v>
      </c>
      <c r="B8470" s="1" t="s">
        <v>13990</v>
      </c>
      <c r="C8470">
        <v>10</v>
      </c>
      <c r="D8470">
        <v>0</v>
      </c>
      <c r="E8470">
        <v>0</v>
      </c>
      <c r="F8470" s="1" t="s">
        <v>1813</v>
      </c>
      <c r="G84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9916575494667</v>
      </c>
    </row>
    <row r="8471" spans="1:7" x14ac:dyDescent="0.25">
      <c r="A8471">
        <v>1261.5323270932338</v>
      </c>
      <c r="B8471" s="1" t="s">
        <v>16686</v>
      </c>
      <c r="C8471">
        <v>11</v>
      </c>
      <c r="D8471">
        <v>0</v>
      </c>
      <c r="E8471">
        <v>0</v>
      </c>
      <c r="F8471" s="1" t="s">
        <v>4143</v>
      </c>
      <c r="G84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9827577105852</v>
      </c>
    </row>
    <row r="8472" spans="1:7" x14ac:dyDescent="0.25">
      <c r="A8472">
        <v>1254.0647959663572</v>
      </c>
      <c r="B8472" s="1" t="s">
        <v>30483</v>
      </c>
      <c r="C8472">
        <v>12</v>
      </c>
      <c r="D8472">
        <v>0</v>
      </c>
      <c r="E8472">
        <v>0</v>
      </c>
      <c r="F8472" s="1" t="s">
        <v>101128</v>
      </c>
      <c r="G84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9774782232344</v>
      </c>
    </row>
    <row r="8473" spans="1:7" x14ac:dyDescent="0.25">
      <c r="A8473">
        <v>1261.52398956202</v>
      </c>
      <c r="B8473" s="1" t="s">
        <v>16694</v>
      </c>
      <c r="C8473">
        <v>11</v>
      </c>
      <c r="D8473">
        <v>0</v>
      </c>
      <c r="E8473">
        <v>0</v>
      </c>
      <c r="F8473" s="1" t="s">
        <v>2288</v>
      </c>
      <c r="G84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9673653452678</v>
      </c>
    </row>
    <row r="8474" spans="1:7" x14ac:dyDescent="0.25">
      <c r="A8474">
        <v>1261.5107499744386</v>
      </c>
      <c r="B8474" s="1" t="s">
        <v>16698</v>
      </c>
      <c r="C8474">
        <v>11</v>
      </c>
      <c r="D8474">
        <v>0</v>
      </c>
      <c r="E8474">
        <v>0</v>
      </c>
      <c r="F8474" s="1" t="s">
        <v>16699</v>
      </c>
      <c r="G84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9429230297324</v>
      </c>
    </row>
    <row r="8475" spans="1:7" x14ac:dyDescent="0.25">
      <c r="A8475">
        <v>1261.4993140043773</v>
      </c>
      <c r="B8475" s="1" t="s">
        <v>100548</v>
      </c>
      <c r="C8475">
        <v>11</v>
      </c>
      <c r="D8475">
        <v>0</v>
      </c>
      <c r="E8475">
        <v>0</v>
      </c>
      <c r="F8475" s="1" t="s">
        <v>98145</v>
      </c>
      <c r="G84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9218104696197</v>
      </c>
    </row>
    <row r="8476" spans="1:7" x14ac:dyDescent="0.25">
      <c r="A8476">
        <v>1254.019296704055</v>
      </c>
      <c r="B8476" s="1" t="s">
        <v>27289</v>
      </c>
      <c r="C8476">
        <v>12</v>
      </c>
      <c r="D8476">
        <v>0</v>
      </c>
      <c r="E8476">
        <v>0</v>
      </c>
      <c r="F8476" s="1" t="s">
        <v>101136</v>
      </c>
      <c r="G84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929795932454</v>
      </c>
    </row>
    <row r="8477" spans="1:7" x14ac:dyDescent="0.25">
      <c r="A8477">
        <v>1270.304015476223</v>
      </c>
      <c r="B8477" s="1" t="s">
        <v>13999</v>
      </c>
      <c r="C8477">
        <v>10</v>
      </c>
      <c r="D8477">
        <v>0</v>
      </c>
      <c r="E8477">
        <v>0</v>
      </c>
      <c r="F8477" s="1" t="s">
        <v>14000</v>
      </c>
      <c r="G84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906950397422</v>
      </c>
    </row>
    <row r="8478" spans="1:7" x14ac:dyDescent="0.25">
      <c r="A8478">
        <v>1280.8863564243775</v>
      </c>
      <c r="B8478" s="1" t="s">
        <v>11403</v>
      </c>
      <c r="C8478">
        <v>19</v>
      </c>
      <c r="D8478">
        <v>1</v>
      </c>
      <c r="E8478">
        <v>0</v>
      </c>
      <c r="F8478" s="1" t="s">
        <v>11404</v>
      </c>
      <c r="G84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842844079591</v>
      </c>
    </row>
    <row r="8479" spans="1:7" x14ac:dyDescent="0.25">
      <c r="A8479">
        <v>1247.6153102046201</v>
      </c>
      <c r="B8479" s="1" t="s">
        <v>22786</v>
      </c>
      <c r="C8479">
        <v>13</v>
      </c>
      <c r="D8479">
        <v>0</v>
      </c>
      <c r="E8479">
        <v>0</v>
      </c>
      <c r="F8479" s="1" t="s">
        <v>11750</v>
      </c>
      <c r="G84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819123819576</v>
      </c>
    </row>
    <row r="8480" spans="1:7" x14ac:dyDescent="0.25">
      <c r="A8480">
        <v>1270.2948182852022</v>
      </c>
      <c r="B8480" s="1" t="s">
        <v>14001</v>
      </c>
      <c r="C8480">
        <v>10</v>
      </c>
      <c r="D8480">
        <v>0</v>
      </c>
      <c r="E8480">
        <v>0</v>
      </c>
      <c r="F8480" s="1" t="s">
        <v>14002</v>
      </c>
      <c r="G84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738335228709</v>
      </c>
    </row>
    <row r="8481" spans="1:7" x14ac:dyDescent="0.25">
      <c r="A8481">
        <v>1254.006318529676</v>
      </c>
      <c r="B8481" s="1" t="s">
        <v>32952</v>
      </c>
      <c r="C8481">
        <v>12</v>
      </c>
      <c r="D8481">
        <v>0</v>
      </c>
      <c r="E8481">
        <v>0</v>
      </c>
      <c r="F8481" s="1" t="s">
        <v>99125</v>
      </c>
      <c r="G84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688772693986</v>
      </c>
    </row>
    <row r="8482" spans="1:7" x14ac:dyDescent="0.25">
      <c r="A8482">
        <v>1253.9927821294079</v>
      </c>
      <c r="B8482" s="1" t="s">
        <v>19788</v>
      </c>
      <c r="C8482">
        <v>12</v>
      </c>
      <c r="D8482">
        <v>0</v>
      </c>
      <c r="E8482">
        <v>0</v>
      </c>
      <c r="F8482" s="1" t="s">
        <v>19789</v>
      </c>
      <c r="G84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43738240329</v>
      </c>
    </row>
    <row r="8483" spans="1:7" x14ac:dyDescent="0.25">
      <c r="A8483">
        <v>1323.197612184661</v>
      </c>
      <c r="B8483" s="1" t="s">
        <v>21025</v>
      </c>
      <c r="C8483">
        <v>21</v>
      </c>
      <c r="D8483">
        <v>2</v>
      </c>
      <c r="E8483">
        <v>0</v>
      </c>
      <c r="F8483" s="1" t="s">
        <v>97393</v>
      </c>
      <c r="G84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277974450029</v>
      </c>
    </row>
    <row r="8484" spans="1:7" x14ac:dyDescent="0.25">
      <c r="A8484">
        <v>1253.9765760557068</v>
      </c>
      <c r="B8484" s="1" t="s">
        <v>33679</v>
      </c>
      <c r="C8484">
        <v>12</v>
      </c>
      <c r="D8484">
        <v>0</v>
      </c>
      <c r="E8484">
        <v>0</v>
      </c>
      <c r="F8484" s="1" t="s">
        <v>99374</v>
      </c>
      <c r="G84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136412463127</v>
      </c>
    </row>
    <row r="8485" spans="1:7" x14ac:dyDescent="0.25">
      <c r="A8485">
        <v>1261.4338604100747</v>
      </c>
      <c r="B8485" s="1" t="s">
        <v>16721</v>
      </c>
      <c r="C8485">
        <v>11</v>
      </c>
      <c r="D8485">
        <v>0</v>
      </c>
      <c r="E8485">
        <v>0</v>
      </c>
      <c r="F8485" s="1" t="s">
        <v>16722</v>
      </c>
      <c r="G84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8009730647532</v>
      </c>
    </row>
    <row r="8486" spans="1:7" x14ac:dyDescent="0.25">
      <c r="A8486">
        <v>1253.9599610355303</v>
      </c>
      <c r="B8486" s="1" t="s">
        <v>28942</v>
      </c>
      <c r="C8486">
        <v>12</v>
      </c>
      <c r="D8486">
        <v>0</v>
      </c>
      <c r="E8486">
        <v>0</v>
      </c>
      <c r="F8486" s="1" t="s">
        <v>116457</v>
      </c>
      <c r="G84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782784780271</v>
      </c>
    </row>
    <row r="8487" spans="1:7" x14ac:dyDescent="0.25">
      <c r="A8487">
        <v>1323.1632009368809</v>
      </c>
      <c r="B8487" s="1" t="s">
        <v>6387</v>
      </c>
      <c r="C8487">
        <v>21</v>
      </c>
      <c r="D8487">
        <v>2</v>
      </c>
      <c r="E8487">
        <v>0</v>
      </c>
      <c r="F8487" s="1" t="s">
        <v>97394</v>
      </c>
      <c r="G84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7672336489104</v>
      </c>
    </row>
    <row r="8488" spans="1:7" x14ac:dyDescent="0.25">
      <c r="A8488">
        <v>1253.9460786400191</v>
      </c>
      <c r="B8488" s="1" t="s">
        <v>19807</v>
      </c>
      <c r="C8488">
        <v>12</v>
      </c>
      <c r="D8488">
        <v>0</v>
      </c>
      <c r="E8488">
        <v>0</v>
      </c>
      <c r="F8488" s="1" t="s">
        <v>19808</v>
      </c>
      <c r="G84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7570031886071</v>
      </c>
    </row>
    <row r="8489" spans="1:7" x14ac:dyDescent="0.25">
      <c r="A8489">
        <v>1280.7976993039972</v>
      </c>
      <c r="B8489" s="1" t="s">
        <v>11423</v>
      </c>
      <c r="C8489">
        <v>19</v>
      </c>
      <c r="D8489">
        <v>1</v>
      </c>
      <c r="E8489">
        <v>0</v>
      </c>
      <c r="F8489" s="1" t="s">
        <v>11424</v>
      </c>
      <c r="G84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7230896436313</v>
      </c>
    </row>
    <row r="8490" spans="1:7" x14ac:dyDescent="0.25">
      <c r="A8490">
        <v>1253.9240497521578</v>
      </c>
      <c r="B8490" s="1" t="s">
        <v>37611</v>
      </c>
      <c r="C8490">
        <v>12</v>
      </c>
      <c r="D8490">
        <v>0</v>
      </c>
      <c r="E8490">
        <v>0</v>
      </c>
      <c r="F8490" s="1" t="s">
        <v>124138</v>
      </c>
      <c r="G84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7160923968645</v>
      </c>
    </row>
    <row r="8491" spans="1:7" x14ac:dyDescent="0.25">
      <c r="A8491">
        <v>1309.8917176574296</v>
      </c>
      <c r="B8491" s="1" t="s">
        <v>2456</v>
      </c>
      <c r="C8491">
        <v>31</v>
      </c>
      <c r="D8491">
        <v>3</v>
      </c>
      <c r="E8491">
        <v>0</v>
      </c>
      <c r="F8491" s="1" t="s">
        <v>114817</v>
      </c>
      <c r="G84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6963869465417</v>
      </c>
    </row>
    <row r="8492" spans="1:7" x14ac:dyDescent="0.25">
      <c r="A8492">
        <v>1253.9030932773821</v>
      </c>
      <c r="B8492" s="1" t="s">
        <v>28601</v>
      </c>
      <c r="C8492">
        <v>12</v>
      </c>
      <c r="D8492">
        <v>0</v>
      </c>
      <c r="E8492">
        <v>0</v>
      </c>
      <c r="F8492" s="1" t="s">
        <v>97940</v>
      </c>
      <c r="G84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6771732294242</v>
      </c>
    </row>
    <row r="8493" spans="1:7" x14ac:dyDescent="0.25">
      <c r="A8493">
        <v>1270.1779878914026</v>
      </c>
      <c r="B8493" s="1" t="s">
        <v>14042</v>
      </c>
      <c r="C8493">
        <v>10</v>
      </c>
      <c r="D8493">
        <v>0</v>
      </c>
      <c r="E8493">
        <v>0</v>
      </c>
      <c r="F8493" s="1" t="s">
        <v>5628</v>
      </c>
      <c r="G84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6596444675715</v>
      </c>
    </row>
    <row r="8494" spans="1:7" x14ac:dyDescent="0.25">
      <c r="A8494">
        <v>1253.8935978715413</v>
      </c>
      <c r="B8494" s="1" t="s">
        <v>29029</v>
      </c>
      <c r="C8494">
        <v>12</v>
      </c>
      <c r="D8494">
        <v>0</v>
      </c>
      <c r="E8494">
        <v>0</v>
      </c>
      <c r="F8494" s="1" t="s">
        <v>115202</v>
      </c>
      <c r="G84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6595389042914</v>
      </c>
    </row>
    <row r="8495" spans="1:7" x14ac:dyDescent="0.25">
      <c r="A8495">
        <v>1247.4959093387013</v>
      </c>
      <c r="B8495" s="1" t="s">
        <v>22836</v>
      </c>
      <c r="C8495">
        <v>13</v>
      </c>
      <c r="D8495">
        <v>0</v>
      </c>
      <c r="E8495">
        <v>0</v>
      </c>
      <c r="F8495" s="1" t="s">
        <v>22837</v>
      </c>
      <c r="G84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6590307655756</v>
      </c>
    </row>
    <row r="8496" spans="1:7" x14ac:dyDescent="0.25">
      <c r="A8496">
        <v>1247.4933281746573</v>
      </c>
      <c r="B8496" s="1" t="s">
        <v>26099</v>
      </c>
      <c r="C8496">
        <v>13</v>
      </c>
      <c r="D8496">
        <v>0</v>
      </c>
      <c r="E8496">
        <v>0</v>
      </c>
      <c r="F8496" s="1" t="s">
        <v>101649</v>
      </c>
      <c r="G84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654212592694</v>
      </c>
    </row>
    <row r="8497" spans="1:7" x14ac:dyDescent="0.25">
      <c r="A8497">
        <v>1253.8827197941966</v>
      </c>
      <c r="B8497" s="1" t="s">
        <v>37233</v>
      </c>
      <c r="C8497">
        <v>12</v>
      </c>
      <c r="D8497">
        <v>0</v>
      </c>
      <c r="E8497">
        <v>0</v>
      </c>
      <c r="F8497" s="1" t="s">
        <v>115545</v>
      </c>
      <c r="G84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6393367606511</v>
      </c>
    </row>
    <row r="8498" spans="1:7" x14ac:dyDescent="0.25">
      <c r="A8498">
        <v>1261.3411871677779</v>
      </c>
      <c r="B8498" s="1" t="s">
        <v>16756</v>
      </c>
      <c r="C8498">
        <v>11</v>
      </c>
      <c r="D8498">
        <v>0</v>
      </c>
      <c r="E8498">
        <v>0</v>
      </c>
      <c r="F8498" s="1" t="s">
        <v>16757</v>
      </c>
      <c r="G84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6298840020518</v>
      </c>
    </row>
    <row r="8499" spans="1:7" x14ac:dyDescent="0.25">
      <c r="A8499">
        <v>1253.8526667308506</v>
      </c>
      <c r="B8499" s="1" t="s">
        <v>19843</v>
      </c>
      <c r="C8499">
        <v>12</v>
      </c>
      <c r="D8499">
        <v>0</v>
      </c>
      <c r="E8499">
        <v>0</v>
      </c>
      <c r="F8499" s="1" t="s">
        <v>19844</v>
      </c>
      <c r="G84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5835239287226</v>
      </c>
    </row>
    <row r="8500" spans="1:7" x14ac:dyDescent="0.25">
      <c r="A8500">
        <v>1253.8508143311112</v>
      </c>
      <c r="B8500" s="1" t="s">
        <v>26015</v>
      </c>
      <c r="C8500">
        <v>12</v>
      </c>
      <c r="D8500">
        <v>0</v>
      </c>
      <c r="E8500">
        <v>0</v>
      </c>
      <c r="F8500" s="1" t="s">
        <v>101152</v>
      </c>
      <c r="G85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5800837577781</v>
      </c>
    </row>
    <row r="8501" spans="1:7" x14ac:dyDescent="0.25">
      <c r="A8501">
        <v>1261.3141599628827</v>
      </c>
      <c r="B8501" s="1" t="s">
        <v>24169</v>
      </c>
      <c r="C8501">
        <v>11</v>
      </c>
      <c r="D8501">
        <v>0</v>
      </c>
      <c r="E8501">
        <v>0</v>
      </c>
      <c r="F8501" s="1" t="s">
        <v>100566</v>
      </c>
      <c r="G85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5799876237834</v>
      </c>
    </row>
    <row r="8502" spans="1:7" x14ac:dyDescent="0.25">
      <c r="A8502">
        <v>1323.0534017771704</v>
      </c>
      <c r="B8502" s="1" t="s">
        <v>8116</v>
      </c>
      <c r="C8502">
        <v>21</v>
      </c>
      <c r="D8502">
        <v>2</v>
      </c>
      <c r="E8502">
        <v>0</v>
      </c>
      <c r="F8502" s="1" t="s">
        <v>97401</v>
      </c>
      <c r="G85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5739871278201</v>
      </c>
    </row>
    <row r="8503" spans="1:7" x14ac:dyDescent="0.25">
      <c r="A8503">
        <v>1270.1211503648676</v>
      </c>
      <c r="B8503" s="1" t="s">
        <v>14053</v>
      </c>
      <c r="C8503">
        <v>10</v>
      </c>
      <c r="D8503">
        <v>0</v>
      </c>
      <c r="E8503">
        <v>0</v>
      </c>
      <c r="F8503" s="1" t="s">
        <v>14054</v>
      </c>
      <c r="G85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5554423355907</v>
      </c>
    </row>
    <row r="8504" spans="1:7" x14ac:dyDescent="0.25">
      <c r="A8504">
        <v>1270.0951108405241</v>
      </c>
      <c r="B8504" s="1" t="s">
        <v>14060</v>
      </c>
      <c r="C8504">
        <v>10</v>
      </c>
      <c r="D8504">
        <v>0</v>
      </c>
      <c r="E8504">
        <v>0</v>
      </c>
      <c r="F8504" s="1" t="s">
        <v>14061</v>
      </c>
      <c r="G85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5077032076274</v>
      </c>
    </row>
    <row r="8505" spans="1:7" x14ac:dyDescent="0.25">
      <c r="A8505">
        <v>1247.403847114062</v>
      </c>
      <c r="B8505" s="1" t="s">
        <v>29862</v>
      </c>
      <c r="C8505">
        <v>13</v>
      </c>
      <c r="D8505">
        <v>0</v>
      </c>
      <c r="E8505">
        <v>0</v>
      </c>
      <c r="F8505" s="1" t="s">
        <v>101658</v>
      </c>
      <c r="G85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4871812795823</v>
      </c>
    </row>
    <row r="8506" spans="1:7" x14ac:dyDescent="0.25">
      <c r="A8506">
        <v>1253.7917579577143</v>
      </c>
      <c r="B8506" s="1" t="s">
        <v>36072</v>
      </c>
      <c r="C8506">
        <v>12</v>
      </c>
      <c r="D8506">
        <v>0</v>
      </c>
      <c r="E8506">
        <v>0</v>
      </c>
      <c r="F8506" s="1" t="s">
        <v>97135</v>
      </c>
      <c r="G85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4704076357552</v>
      </c>
    </row>
    <row r="8507" spans="1:7" x14ac:dyDescent="0.25">
      <c r="A8507">
        <v>1247.3941108856568</v>
      </c>
      <c r="B8507" s="1" t="s">
        <v>22882</v>
      </c>
      <c r="C8507">
        <v>13</v>
      </c>
      <c r="D8507">
        <v>0</v>
      </c>
      <c r="E8507">
        <v>0</v>
      </c>
      <c r="F8507" s="1" t="s">
        <v>22883</v>
      </c>
      <c r="G85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4690069865592</v>
      </c>
    </row>
    <row r="8508" spans="1:7" x14ac:dyDescent="0.25">
      <c r="A8508">
        <v>1280.6544981343477</v>
      </c>
      <c r="B8508" s="1" t="s">
        <v>38710</v>
      </c>
      <c r="C8508">
        <v>19</v>
      </c>
      <c r="D8508">
        <v>1</v>
      </c>
      <c r="E8508">
        <v>0</v>
      </c>
      <c r="F8508" s="1" t="s">
        <v>99246</v>
      </c>
      <c r="G85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462723880632</v>
      </c>
    </row>
    <row r="8509" spans="1:7" x14ac:dyDescent="0.25">
      <c r="A8509">
        <v>1247.3880992925256</v>
      </c>
      <c r="B8509" s="1" t="s">
        <v>22886</v>
      </c>
      <c r="C8509">
        <v>13</v>
      </c>
      <c r="D8509">
        <v>0</v>
      </c>
      <c r="E8509">
        <v>0</v>
      </c>
      <c r="F8509" s="1" t="s">
        <v>22887</v>
      </c>
      <c r="G85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4577853460478</v>
      </c>
    </row>
    <row r="8510" spans="1:7" x14ac:dyDescent="0.25">
      <c r="A8510">
        <v>1316.0791272443075</v>
      </c>
      <c r="B8510" s="1" t="s">
        <v>5644</v>
      </c>
      <c r="C8510">
        <v>22</v>
      </c>
      <c r="D8510">
        <v>2</v>
      </c>
      <c r="E8510">
        <v>0</v>
      </c>
      <c r="F8510" s="1" t="s">
        <v>5645</v>
      </c>
      <c r="G85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4476866630057</v>
      </c>
    </row>
    <row r="8511" spans="1:7" x14ac:dyDescent="0.25">
      <c r="A8511">
        <v>1247.3812201236299</v>
      </c>
      <c r="B8511" s="1" t="s">
        <v>33497</v>
      </c>
      <c r="C8511">
        <v>13</v>
      </c>
      <c r="D8511">
        <v>0</v>
      </c>
      <c r="E8511">
        <v>0</v>
      </c>
      <c r="F8511" s="1" t="s">
        <v>114325</v>
      </c>
      <c r="G85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4449442307759</v>
      </c>
    </row>
    <row r="8512" spans="1:7" x14ac:dyDescent="0.25">
      <c r="A8512">
        <v>1261.2253361964579</v>
      </c>
      <c r="B8512" s="1" t="s">
        <v>21265</v>
      </c>
      <c r="C8512">
        <v>11</v>
      </c>
      <c r="D8512">
        <v>0</v>
      </c>
      <c r="E8512">
        <v>0</v>
      </c>
      <c r="F8512" s="1" t="s">
        <v>100576</v>
      </c>
      <c r="G85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4160052857687</v>
      </c>
    </row>
    <row r="8513" spans="1:7" x14ac:dyDescent="0.25">
      <c r="A8513">
        <v>1316.0275887819721</v>
      </c>
      <c r="B8513" s="1" t="s">
        <v>51780</v>
      </c>
      <c r="C8513">
        <v>22</v>
      </c>
      <c r="D8513">
        <v>2</v>
      </c>
      <c r="E8513">
        <v>0</v>
      </c>
      <c r="F8513" s="1" t="s">
        <v>114342</v>
      </c>
      <c r="G85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3565032296428</v>
      </c>
    </row>
    <row r="8514" spans="1:7" x14ac:dyDescent="0.25">
      <c r="A8514">
        <v>1325.8586076798324</v>
      </c>
      <c r="B8514" s="1" t="s">
        <v>842</v>
      </c>
      <c r="C8514">
        <v>35</v>
      </c>
      <c r="D8514">
        <v>4</v>
      </c>
      <c r="E8514">
        <v>0</v>
      </c>
      <c r="F8514" s="1" t="s">
        <v>117589</v>
      </c>
      <c r="G85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3370671450712</v>
      </c>
    </row>
    <row r="8515" spans="1:7" x14ac:dyDescent="0.25">
      <c r="A8515">
        <v>1253.7109574522674</v>
      </c>
      <c r="B8515" s="1" t="s">
        <v>101162</v>
      </c>
      <c r="C8515">
        <v>12</v>
      </c>
      <c r="D8515">
        <v>0</v>
      </c>
      <c r="E8515">
        <v>0</v>
      </c>
      <c r="F8515" s="1" t="s">
        <v>101163</v>
      </c>
      <c r="G85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3203495542111</v>
      </c>
    </row>
    <row r="8516" spans="1:7" x14ac:dyDescent="0.25">
      <c r="A8516">
        <v>1253.6796527010665</v>
      </c>
      <c r="B8516" s="1" t="s">
        <v>19937</v>
      </c>
      <c r="C8516">
        <v>12</v>
      </c>
      <c r="D8516">
        <v>0</v>
      </c>
      <c r="E8516">
        <v>0</v>
      </c>
      <c r="F8516" s="1" t="s">
        <v>12391</v>
      </c>
      <c r="G85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2622121591235</v>
      </c>
    </row>
    <row r="8517" spans="1:7" x14ac:dyDescent="0.25">
      <c r="A8517">
        <v>1253.6760470424997</v>
      </c>
      <c r="B8517" s="1" t="s">
        <v>35338</v>
      </c>
      <c r="C8517">
        <v>12</v>
      </c>
      <c r="D8517">
        <v>0</v>
      </c>
      <c r="E8517">
        <v>0</v>
      </c>
      <c r="F8517" s="1" t="s">
        <v>98610</v>
      </c>
      <c r="G85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2555159360709</v>
      </c>
    </row>
    <row r="8518" spans="1:7" x14ac:dyDescent="0.25">
      <c r="A8518">
        <v>1253.666439054015</v>
      </c>
      <c r="B8518" s="1" t="s">
        <v>39574</v>
      </c>
      <c r="C8518">
        <v>12</v>
      </c>
      <c r="D8518">
        <v>0</v>
      </c>
      <c r="E8518">
        <v>0</v>
      </c>
      <c r="F8518" s="1" t="s">
        <v>101169</v>
      </c>
      <c r="G85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237672528885</v>
      </c>
    </row>
    <row r="8519" spans="1:7" x14ac:dyDescent="0.25">
      <c r="A8519">
        <v>1280.5124643822419</v>
      </c>
      <c r="B8519" s="1" t="s">
        <v>12800</v>
      </c>
      <c r="C8519">
        <v>19</v>
      </c>
      <c r="D8519">
        <v>1</v>
      </c>
      <c r="E8519">
        <v>0</v>
      </c>
      <c r="F8519" s="1" t="s">
        <v>123894</v>
      </c>
      <c r="G85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2044806949853</v>
      </c>
    </row>
    <row r="8520" spans="1:7" x14ac:dyDescent="0.25">
      <c r="A8520">
        <v>1261.1081500724797</v>
      </c>
      <c r="B8520" s="1" t="s">
        <v>16827</v>
      </c>
      <c r="C8520">
        <v>11</v>
      </c>
      <c r="D8520">
        <v>0</v>
      </c>
      <c r="E8520">
        <v>0</v>
      </c>
      <c r="F8520" s="1" t="s">
        <v>16828</v>
      </c>
      <c r="G85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996616722704</v>
      </c>
    </row>
    <row r="8521" spans="1:7" x14ac:dyDescent="0.25">
      <c r="A8521">
        <v>1269.9211511018821</v>
      </c>
      <c r="B8521" s="1" t="s">
        <v>14100</v>
      </c>
      <c r="C8521">
        <v>10</v>
      </c>
      <c r="D8521">
        <v>0</v>
      </c>
      <c r="E8521">
        <v>0</v>
      </c>
      <c r="F8521" s="1" t="s">
        <v>14101</v>
      </c>
      <c r="G85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88777020117</v>
      </c>
    </row>
    <row r="8522" spans="1:7" x14ac:dyDescent="0.25">
      <c r="A8522">
        <v>1261.1004825941411</v>
      </c>
      <c r="B8522" s="1" t="s">
        <v>16833</v>
      </c>
      <c r="C8522">
        <v>11</v>
      </c>
      <c r="D8522">
        <v>0</v>
      </c>
      <c r="E8522">
        <v>0</v>
      </c>
      <c r="F8522" s="1" t="s">
        <v>16834</v>
      </c>
      <c r="G85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855063276448</v>
      </c>
    </row>
    <row r="8523" spans="1:7" x14ac:dyDescent="0.25">
      <c r="A8523">
        <v>1261.0997410911482</v>
      </c>
      <c r="B8523" s="1" t="s">
        <v>16835</v>
      </c>
      <c r="C8523">
        <v>11</v>
      </c>
      <c r="D8523">
        <v>0</v>
      </c>
      <c r="E8523">
        <v>0</v>
      </c>
      <c r="F8523" s="1" t="s">
        <v>16836</v>
      </c>
      <c r="G85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841373990428</v>
      </c>
    </row>
    <row r="8524" spans="1:7" x14ac:dyDescent="0.25">
      <c r="A8524">
        <v>1269.9060012398729</v>
      </c>
      <c r="B8524" s="1" t="s">
        <v>14102</v>
      </c>
      <c r="C8524">
        <v>10</v>
      </c>
      <c r="D8524">
        <v>0</v>
      </c>
      <c r="E8524">
        <v>0</v>
      </c>
      <c r="F8524" s="1" t="s">
        <v>8289</v>
      </c>
      <c r="G85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610022731006</v>
      </c>
    </row>
    <row r="8525" spans="1:7" x14ac:dyDescent="0.25">
      <c r="A8525">
        <v>1298.3884388251474</v>
      </c>
      <c r="B8525" s="1" t="s">
        <v>11872</v>
      </c>
      <c r="C8525">
        <v>25</v>
      </c>
      <c r="D8525">
        <v>2</v>
      </c>
      <c r="E8525">
        <v>0</v>
      </c>
      <c r="F8525" s="1" t="s">
        <v>98344</v>
      </c>
      <c r="G85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447868588848</v>
      </c>
    </row>
    <row r="8526" spans="1:7" x14ac:dyDescent="0.25">
      <c r="A8526">
        <v>1358.0824563773463</v>
      </c>
      <c r="B8526" s="1" t="s">
        <v>3877</v>
      </c>
      <c r="C8526">
        <v>29</v>
      </c>
      <c r="D8526">
        <v>4</v>
      </c>
      <c r="E8526">
        <v>0</v>
      </c>
      <c r="F8526" s="1" t="s">
        <v>113685</v>
      </c>
      <c r="G85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413537897365</v>
      </c>
    </row>
    <row r="8527" spans="1:7" x14ac:dyDescent="0.25">
      <c r="A8527">
        <v>1253.6111951129164</v>
      </c>
      <c r="B8527" s="1" t="s">
        <v>40015</v>
      </c>
      <c r="C8527">
        <v>12</v>
      </c>
      <c r="D8527">
        <v>0</v>
      </c>
      <c r="E8527">
        <v>0</v>
      </c>
      <c r="F8527" s="1" t="s">
        <v>116417</v>
      </c>
      <c r="G85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350766382734</v>
      </c>
    </row>
    <row r="8528" spans="1:7" x14ac:dyDescent="0.25">
      <c r="A8528">
        <v>1253.6001455063017</v>
      </c>
      <c r="B8528" s="1" t="s">
        <v>19984</v>
      </c>
      <c r="C8528">
        <v>12</v>
      </c>
      <c r="D8528">
        <v>0</v>
      </c>
      <c r="E8528">
        <v>0</v>
      </c>
      <c r="F8528" s="1" t="s">
        <v>19985</v>
      </c>
      <c r="G85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1145559402748</v>
      </c>
    </row>
    <row r="8529" spans="1:7" x14ac:dyDescent="0.25">
      <c r="A8529">
        <v>1280.4509488592767</v>
      </c>
      <c r="B8529" s="1" t="s">
        <v>11526</v>
      </c>
      <c r="C8529">
        <v>19</v>
      </c>
      <c r="D8529">
        <v>1</v>
      </c>
      <c r="E8529">
        <v>0</v>
      </c>
      <c r="F8529" s="1" t="s">
        <v>11015</v>
      </c>
      <c r="G85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926342895941</v>
      </c>
    </row>
    <row r="8530" spans="1:7" x14ac:dyDescent="0.25">
      <c r="A8530">
        <v>1269.8663506378534</v>
      </c>
      <c r="B8530" s="1" t="s">
        <v>14114</v>
      </c>
      <c r="C8530">
        <v>10</v>
      </c>
      <c r="D8530">
        <v>0</v>
      </c>
      <c r="E8530">
        <v>0</v>
      </c>
      <c r="F8530" s="1" t="s">
        <v>14115</v>
      </c>
      <c r="G85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883095027311</v>
      </c>
    </row>
    <row r="8531" spans="1:7" x14ac:dyDescent="0.25">
      <c r="A8531">
        <v>1247.1749452433473</v>
      </c>
      <c r="B8531" s="1" t="s">
        <v>22971</v>
      </c>
      <c r="C8531">
        <v>13</v>
      </c>
      <c r="D8531">
        <v>0</v>
      </c>
      <c r="E8531">
        <v>0</v>
      </c>
      <c r="F8531" s="1" t="s">
        <v>22972</v>
      </c>
      <c r="G85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59897787582</v>
      </c>
    </row>
    <row r="8532" spans="1:7" x14ac:dyDescent="0.25">
      <c r="A8532">
        <v>1253.5578382647261</v>
      </c>
      <c r="B8532" s="1" t="s">
        <v>27246</v>
      </c>
      <c r="C8532">
        <v>12</v>
      </c>
      <c r="D8532">
        <v>0</v>
      </c>
      <c r="E8532">
        <v>0</v>
      </c>
      <c r="F8532" s="1" t="s">
        <v>123861</v>
      </c>
      <c r="G85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359853487766</v>
      </c>
    </row>
    <row r="8533" spans="1:7" x14ac:dyDescent="0.25">
      <c r="A8533">
        <v>1269.8357833050181</v>
      </c>
      <c r="B8533" s="1" t="s">
        <v>14125</v>
      </c>
      <c r="C8533">
        <v>10</v>
      </c>
      <c r="D8533">
        <v>0</v>
      </c>
      <c r="E8533">
        <v>0</v>
      </c>
      <c r="F8533" s="1" t="s">
        <v>14126</v>
      </c>
      <c r="G85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322693925332</v>
      </c>
    </row>
    <row r="8534" spans="1:7" x14ac:dyDescent="0.25">
      <c r="A8534">
        <v>1253.5495365020129</v>
      </c>
      <c r="B8534" s="1" t="s">
        <v>26182</v>
      </c>
      <c r="C8534">
        <v>12</v>
      </c>
      <c r="D8534">
        <v>0</v>
      </c>
      <c r="E8534">
        <v>0</v>
      </c>
      <c r="F8534" s="1" t="s">
        <v>99543</v>
      </c>
      <c r="G85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205677894523</v>
      </c>
    </row>
    <row r="8535" spans="1:7" x14ac:dyDescent="0.25">
      <c r="A8535">
        <v>1253.5468070190777</v>
      </c>
      <c r="B8535" s="1" t="s">
        <v>29277</v>
      </c>
      <c r="C8535">
        <v>12</v>
      </c>
      <c r="D8535">
        <v>0</v>
      </c>
      <c r="E8535">
        <v>0</v>
      </c>
      <c r="F8535" s="1" t="s">
        <v>101171</v>
      </c>
      <c r="G85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154987497162</v>
      </c>
    </row>
    <row r="8536" spans="1:7" x14ac:dyDescent="0.25">
      <c r="A8536">
        <v>1280.4054714164117</v>
      </c>
      <c r="B8536" s="1" t="s">
        <v>11537</v>
      </c>
      <c r="C8536">
        <v>19</v>
      </c>
      <c r="D8536">
        <v>1</v>
      </c>
      <c r="E8536">
        <v>0</v>
      </c>
      <c r="F8536" s="1" t="s">
        <v>11538</v>
      </c>
      <c r="G85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099480298395</v>
      </c>
    </row>
    <row r="8537" spans="1:7" x14ac:dyDescent="0.25">
      <c r="A8537">
        <v>1253.5405377461038</v>
      </c>
      <c r="B8537" s="1" t="s">
        <v>26190</v>
      </c>
      <c r="C8537">
        <v>12</v>
      </c>
      <c r="D8537">
        <v>0</v>
      </c>
      <c r="E8537">
        <v>0</v>
      </c>
      <c r="F8537" s="1" t="s">
        <v>115434</v>
      </c>
      <c r="G85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8.0038558141932</v>
      </c>
    </row>
    <row r="8538" spans="1:7" x14ac:dyDescent="0.25">
      <c r="A8538">
        <v>1269.8070353923765</v>
      </c>
      <c r="B8538" s="1" t="s">
        <v>14133</v>
      </c>
      <c r="C8538">
        <v>10</v>
      </c>
      <c r="D8538">
        <v>0</v>
      </c>
      <c r="E8538">
        <v>0</v>
      </c>
      <c r="F8538" s="1" t="s">
        <v>11193</v>
      </c>
      <c r="G85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9795648860236</v>
      </c>
    </row>
    <row r="8539" spans="1:7" x14ac:dyDescent="0.25">
      <c r="A8539">
        <v>1260.9885405374216</v>
      </c>
      <c r="B8539" s="1" t="s">
        <v>16876</v>
      </c>
      <c r="C8539">
        <v>11</v>
      </c>
      <c r="D8539">
        <v>0</v>
      </c>
      <c r="E8539">
        <v>0</v>
      </c>
      <c r="F8539" s="1" t="s">
        <v>16877</v>
      </c>
      <c r="G85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9788440690859</v>
      </c>
    </row>
    <row r="8540" spans="1:7" x14ac:dyDescent="0.25">
      <c r="A8540">
        <v>1253.4955093695144</v>
      </c>
      <c r="B8540" s="1" t="s">
        <v>101173</v>
      </c>
      <c r="C8540">
        <v>12</v>
      </c>
      <c r="D8540">
        <v>0</v>
      </c>
      <c r="E8540">
        <v>0</v>
      </c>
      <c r="F8540" s="1" t="s">
        <v>101040</v>
      </c>
      <c r="G85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9202316862411</v>
      </c>
    </row>
    <row r="8541" spans="1:7" x14ac:dyDescent="0.25">
      <c r="A8541">
        <v>1247.0846155318516</v>
      </c>
      <c r="B8541" s="1" t="s">
        <v>30064</v>
      </c>
      <c r="C8541">
        <v>13</v>
      </c>
      <c r="D8541">
        <v>0</v>
      </c>
      <c r="E8541">
        <v>0</v>
      </c>
      <c r="F8541" s="1" t="s">
        <v>115620</v>
      </c>
      <c r="G85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891282326123</v>
      </c>
    </row>
    <row r="8542" spans="1:7" x14ac:dyDescent="0.25">
      <c r="A8542">
        <v>1253.4708091653297</v>
      </c>
      <c r="B8542" s="1" t="s">
        <v>34264</v>
      </c>
      <c r="C8542">
        <v>12</v>
      </c>
      <c r="D8542">
        <v>0</v>
      </c>
      <c r="E8542">
        <v>0</v>
      </c>
      <c r="F8542" s="1" t="s">
        <v>97585</v>
      </c>
      <c r="G85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8743598784695</v>
      </c>
    </row>
    <row r="8543" spans="1:7" x14ac:dyDescent="0.25">
      <c r="A8543">
        <v>1253.4650641242026</v>
      </c>
      <c r="B8543" s="1" t="s">
        <v>30391</v>
      </c>
      <c r="C8543">
        <v>12</v>
      </c>
      <c r="D8543">
        <v>0</v>
      </c>
      <c r="E8543">
        <v>0</v>
      </c>
      <c r="F8543" s="1" t="s">
        <v>117104</v>
      </c>
      <c r="G85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8636905163762</v>
      </c>
    </row>
    <row r="8544" spans="1:7" x14ac:dyDescent="0.25">
      <c r="A8544">
        <v>1269.7419869499629</v>
      </c>
      <c r="B8544" s="1" t="s">
        <v>14147</v>
      </c>
      <c r="C8544">
        <v>10</v>
      </c>
      <c r="D8544">
        <v>0</v>
      </c>
      <c r="E8544">
        <v>0</v>
      </c>
      <c r="F8544" s="1" t="s">
        <v>14148</v>
      </c>
      <c r="G85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860309408265</v>
      </c>
    </row>
    <row r="8545" spans="1:7" x14ac:dyDescent="0.25">
      <c r="A8545">
        <v>1247.0518011652937</v>
      </c>
      <c r="B8545" s="1" t="s">
        <v>23027</v>
      </c>
      <c r="C8545">
        <v>13</v>
      </c>
      <c r="D8545">
        <v>0</v>
      </c>
      <c r="E8545">
        <v>0</v>
      </c>
      <c r="F8545" s="1" t="s">
        <v>23028</v>
      </c>
      <c r="G85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8300288418818</v>
      </c>
    </row>
    <row r="8546" spans="1:7" x14ac:dyDescent="0.25">
      <c r="A8546">
        <v>1315.7271341325602</v>
      </c>
      <c r="B8546" s="1" t="s">
        <v>3899</v>
      </c>
      <c r="C8546">
        <v>22</v>
      </c>
      <c r="D8546">
        <v>2</v>
      </c>
      <c r="E8546">
        <v>0</v>
      </c>
      <c r="F8546" s="1" t="s">
        <v>97647</v>
      </c>
      <c r="G85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8249296191452</v>
      </c>
    </row>
    <row r="8547" spans="1:7" x14ac:dyDescent="0.25">
      <c r="A8547">
        <v>1309.3888626980215</v>
      </c>
      <c r="B8547" s="1" t="s">
        <v>33154</v>
      </c>
      <c r="C8547">
        <v>15</v>
      </c>
      <c r="D8547">
        <v>1</v>
      </c>
      <c r="E8547">
        <v>0</v>
      </c>
      <c r="F8547" s="1" t="s">
        <v>117620</v>
      </c>
      <c r="G85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8024225742606</v>
      </c>
    </row>
    <row r="8548" spans="1:7" x14ac:dyDescent="0.25">
      <c r="A8548">
        <v>1269.6979876978382</v>
      </c>
      <c r="B8548" s="1" t="s">
        <v>14166</v>
      </c>
      <c r="C8548">
        <v>10</v>
      </c>
      <c r="D8548">
        <v>0</v>
      </c>
      <c r="E8548">
        <v>0</v>
      </c>
      <c r="F8548" s="1" t="s">
        <v>2449</v>
      </c>
      <c r="G85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7796441127034</v>
      </c>
    </row>
    <row r="8549" spans="1:7" x14ac:dyDescent="0.25">
      <c r="A8549">
        <v>1253.4181969503743</v>
      </c>
      <c r="B8549" s="1" t="s">
        <v>29015</v>
      </c>
      <c r="C8549">
        <v>12</v>
      </c>
      <c r="D8549">
        <v>0</v>
      </c>
      <c r="E8549">
        <v>0</v>
      </c>
      <c r="F8549" s="1" t="s">
        <v>117793</v>
      </c>
      <c r="G85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7766514792665</v>
      </c>
    </row>
    <row r="8550" spans="1:7" x14ac:dyDescent="0.25">
      <c r="A8550">
        <v>1269.692160161359</v>
      </c>
      <c r="B8550" s="1" t="s">
        <v>14167</v>
      </c>
      <c r="C8550">
        <v>10</v>
      </c>
      <c r="D8550">
        <v>0</v>
      </c>
      <c r="E8550">
        <v>0</v>
      </c>
      <c r="F8550" s="1" t="s">
        <v>14168</v>
      </c>
      <c r="G85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7689602958249</v>
      </c>
    </row>
    <row r="8551" spans="1:7" x14ac:dyDescent="0.25">
      <c r="A8551">
        <v>1253.4139675753379</v>
      </c>
      <c r="B8551" s="1" t="s">
        <v>30560</v>
      </c>
      <c r="C8551">
        <v>12</v>
      </c>
      <c r="D8551">
        <v>0</v>
      </c>
      <c r="E8551">
        <v>0</v>
      </c>
      <c r="F8551" s="1" t="s">
        <v>101181</v>
      </c>
      <c r="G85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7687969256276</v>
      </c>
    </row>
    <row r="8552" spans="1:7" x14ac:dyDescent="0.25">
      <c r="A8552">
        <v>1269.6894836498725</v>
      </c>
      <c r="B8552" s="1" t="s">
        <v>14169</v>
      </c>
      <c r="C8552">
        <v>10</v>
      </c>
      <c r="D8552">
        <v>0</v>
      </c>
      <c r="E8552">
        <v>0</v>
      </c>
      <c r="F8552" s="1" t="s">
        <v>3249</v>
      </c>
      <c r="G85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7640533580998</v>
      </c>
    </row>
    <row r="8553" spans="1:7" x14ac:dyDescent="0.25">
      <c r="A8553">
        <v>1253.4113454689541</v>
      </c>
      <c r="B8553" s="1" t="s">
        <v>33421</v>
      </c>
      <c r="C8553">
        <v>12</v>
      </c>
      <c r="D8553">
        <v>0</v>
      </c>
      <c r="E8553">
        <v>0</v>
      </c>
      <c r="F8553" s="1" t="s">
        <v>114275</v>
      </c>
      <c r="G85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7639272994861</v>
      </c>
    </row>
    <row r="8554" spans="1:7" x14ac:dyDescent="0.25">
      <c r="A8554">
        <v>1260.8346466948924</v>
      </c>
      <c r="B8554" s="1" t="s">
        <v>19438</v>
      </c>
      <c r="C8554">
        <v>11</v>
      </c>
      <c r="D8554">
        <v>0</v>
      </c>
      <c r="E8554">
        <v>0</v>
      </c>
      <c r="F8554" s="1" t="s">
        <v>100288</v>
      </c>
      <c r="G85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94732359801</v>
      </c>
    </row>
    <row r="8555" spans="1:7" x14ac:dyDescent="0.25">
      <c r="A8555">
        <v>1269.6506880010663</v>
      </c>
      <c r="B8555" s="1" t="s">
        <v>99948</v>
      </c>
      <c r="C8555">
        <v>10</v>
      </c>
      <c r="D8555">
        <v>0</v>
      </c>
      <c r="E8555">
        <v>0</v>
      </c>
      <c r="F8555" s="1" t="s">
        <v>95939</v>
      </c>
      <c r="G85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929280019549</v>
      </c>
    </row>
    <row r="8556" spans="1:7" x14ac:dyDescent="0.25">
      <c r="A8556">
        <v>1253.3718963948363</v>
      </c>
      <c r="B8556" s="1" t="s">
        <v>29574</v>
      </c>
      <c r="C8556">
        <v>12</v>
      </c>
      <c r="D8556">
        <v>0</v>
      </c>
      <c r="E8556">
        <v>0</v>
      </c>
      <c r="F8556" s="1" t="s">
        <v>98965</v>
      </c>
      <c r="G85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906647332671</v>
      </c>
    </row>
    <row r="8557" spans="1:7" x14ac:dyDescent="0.25">
      <c r="A8557">
        <v>1253.3519899845319</v>
      </c>
      <c r="B8557" s="1" t="s">
        <v>20082</v>
      </c>
      <c r="C8557">
        <v>12</v>
      </c>
      <c r="D8557">
        <v>0</v>
      </c>
      <c r="E8557">
        <v>0</v>
      </c>
      <c r="F8557" s="1" t="s">
        <v>20083</v>
      </c>
      <c r="G85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536956855593</v>
      </c>
    </row>
    <row r="8558" spans="1:7" x14ac:dyDescent="0.25">
      <c r="A8558">
        <v>1253.3487073326974</v>
      </c>
      <c r="B8558" s="1" t="s">
        <v>26298</v>
      </c>
      <c r="C8558">
        <v>12</v>
      </c>
      <c r="D8558">
        <v>0</v>
      </c>
      <c r="E8558">
        <v>0</v>
      </c>
      <c r="F8558" s="1" t="s">
        <v>117794</v>
      </c>
      <c r="G85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475993321524</v>
      </c>
    </row>
    <row r="8559" spans="1:7" x14ac:dyDescent="0.25">
      <c r="A8559">
        <v>1253.3479514700266</v>
      </c>
      <c r="B8559" s="1" t="s">
        <v>101183</v>
      </c>
      <c r="C8559">
        <v>12</v>
      </c>
      <c r="D8559">
        <v>0</v>
      </c>
      <c r="E8559">
        <v>0</v>
      </c>
      <c r="F8559" s="1" t="s">
        <v>97153</v>
      </c>
      <c r="G85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461955871923</v>
      </c>
    </row>
    <row r="8560" spans="1:7" x14ac:dyDescent="0.25">
      <c r="A8560">
        <v>1253.3377630631203</v>
      </c>
      <c r="B8560" s="1" t="s">
        <v>27833</v>
      </c>
      <c r="C8560">
        <v>12</v>
      </c>
      <c r="D8560">
        <v>0</v>
      </c>
      <c r="E8560">
        <v>0</v>
      </c>
      <c r="F8560" s="1" t="s">
        <v>101184</v>
      </c>
      <c r="G85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272742600804</v>
      </c>
    </row>
    <row r="8561" spans="1:7" x14ac:dyDescent="0.25">
      <c r="A8561">
        <v>1280.1937998053197</v>
      </c>
      <c r="B8561" s="1" t="s">
        <v>11599</v>
      </c>
      <c r="C8561">
        <v>19</v>
      </c>
      <c r="D8561">
        <v>1</v>
      </c>
      <c r="E8561">
        <v>0</v>
      </c>
      <c r="F8561" s="1" t="s">
        <v>11600</v>
      </c>
      <c r="G85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250905551265</v>
      </c>
    </row>
    <row r="8562" spans="1:7" x14ac:dyDescent="0.25">
      <c r="A8562">
        <v>1253.3274537908344</v>
      </c>
      <c r="B8562" s="1" t="s">
        <v>20090</v>
      </c>
      <c r="C8562">
        <v>12</v>
      </c>
      <c r="D8562">
        <v>0</v>
      </c>
      <c r="E8562">
        <v>0</v>
      </c>
      <c r="F8562" s="1" t="s">
        <v>1497</v>
      </c>
      <c r="G85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6081284686925</v>
      </c>
    </row>
    <row r="8563" spans="1:7" x14ac:dyDescent="0.25">
      <c r="A8563">
        <v>1253.3215186346229</v>
      </c>
      <c r="B8563" s="1" t="s">
        <v>26326</v>
      </c>
      <c r="C8563">
        <v>12</v>
      </c>
      <c r="D8563">
        <v>0</v>
      </c>
      <c r="E8563">
        <v>0</v>
      </c>
      <c r="F8563" s="1" t="s">
        <v>117795</v>
      </c>
      <c r="G85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971060357278</v>
      </c>
    </row>
    <row r="8564" spans="1:7" x14ac:dyDescent="0.25">
      <c r="A8564">
        <v>1269.588694667658</v>
      </c>
      <c r="B8564" s="1" t="s">
        <v>99954</v>
      </c>
      <c r="C8564">
        <v>10</v>
      </c>
      <c r="D8564">
        <v>0</v>
      </c>
      <c r="E8564">
        <v>0</v>
      </c>
      <c r="F8564" s="1" t="s">
        <v>99955</v>
      </c>
      <c r="G85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792735573732</v>
      </c>
    </row>
    <row r="8565" spans="1:7" x14ac:dyDescent="0.25">
      <c r="A8565">
        <v>1246.9130042313577</v>
      </c>
      <c r="B8565" s="1" t="s">
        <v>23073</v>
      </c>
      <c r="C8565">
        <v>13</v>
      </c>
      <c r="D8565">
        <v>0</v>
      </c>
      <c r="E8565">
        <v>0</v>
      </c>
      <c r="F8565" s="1" t="s">
        <v>23074</v>
      </c>
      <c r="G85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709412318679</v>
      </c>
    </row>
    <row r="8566" spans="1:7" x14ac:dyDescent="0.25">
      <c r="A8566">
        <v>1260.7580903971323</v>
      </c>
      <c r="B8566" s="1" t="s">
        <v>16938</v>
      </c>
      <c r="C8566">
        <v>11</v>
      </c>
      <c r="D8566">
        <v>0</v>
      </c>
      <c r="E8566">
        <v>0</v>
      </c>
      <c r="F8566" s="1" t="s">
        <v>16939</v>
      </c>
      <c r="G85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533976562442</v>
      </c>
    </row>
    <row r="8567" spans="1:7" x14ac:dyDescent="0.25">
      <c r="A8567">
        <v>1280.1476419473918</v>
      </c>
      <c r="B8567" s="1" t="s">
        <v>11610</v>
      </c>
      <c r="C8567">
        <v>19</v>
      </c>
      <c r="D8567">
        <v>1</v>
      </c>
      <c r="E8567">
        <v>0</v>
      </c>
      <c r="F8567" s="1" t="s">
        <v>11611</v>
      </c>
      <c r="G85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411671770762</v>
      </c>
    </row>
    <row r="8568" spans="1:7" x14ac:dyDescent="0.25">
      <c r="A8568">
        <v>1253.2835435834506</v>
      </c>
      <c r="B8568" s="1" t="s">
        <v>28106</v>
      </c>
      <c r="C8568">
        <v>12</v>
      </c>
      <c r="D8568">
        <v>0</v>
      </c>
      <c r="E8568">
        <v>0</v>
      </c>
      <c r="F8568" s="1" t="s">
        <v>116655</v>
      </c>
      <c r="G85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265809406942</v>
      </c>
    </row>
    <row r="8569" spans="1:7" x14ac:dyDescent="0.25">
      <c r="A8569">
        <v>1253.2775367081474</v>
      </c>
      <c r="B8569" s="1" t="s">
        <v>26353</v>
      </c>
      <c r="C8569">
        <v>12</v>
      </c>
      <c r="D8569">
        <v>0</v>
      </c>
      <c r="E8569">
        <v>0</v>
      </c>
      <c r="F8569" s="1" t="s">
        <v>96666</v>
      </c>
      <c r="G85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154253151309</v>
      </c>
    </row>
    <row r="8570" spans="1:7" x14ac:dyDescent="0.25">
      <c r="A8570">
        <v>1253.2773239807259</v>
      </c>
      <c r="B8570" s="1" t="s">
        <v>34345</v>
      </c>
      <c r="C8570">
        <v>12</v>
      </c>
      <c r="D8570">
        <v>0</v>
      </c>
      <c r="E8570">
        <v>0</v>
      </c>
      <c r="F8570" s="1" t="s">
        <v>101189</v>
      </c>
      <c r="G85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150302499201</v>
      </c>
    </row>
    <row r="8571" spans="1:7" x14ac:dyDescent="0.25">
      <c r="A8571">
        <v>1260.7349562030315</v>
      </c>
      <c r="B8571" s="1" t="s">
        <v>16943</v>
      </c>
      <c r="C8571">
        <v>11</v>
      </c>
      <c r="D8571">
        <v>0</v>
      </c>
      <c r="E8571">
        <v>0</v>
      </c>
      <c r="F8571" s="1" t="s">
        <v>16944</v>
      </c>
      <c r="G85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5106883748276</v>
      </c>
    </row>
    <row r="8572" spans="1:7" x14ac:dyDescent="0.25">
      <c r="A8572">
        <v>1253.2639211620535</v>
      </c>
      <c r="B8572" s="1" t="s">
        <v>102186</v>
      </c>
      <c r="C8572">
        <v>12</v>
      </c>
      <c r="D8572">
        <v>0</v>
      </c>
      <c r="E8572">
        <v>0</v>
      </c>
      <c r="F8572" s="1" t="s">
        <v>123951</v>
      </c>
      <c r="G85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4901393009568</v>
      </c>
    </row>
    <row r="8573" spans="1:7" x14ac:dyDescent="0.25">
      <c r="A8573">
        <v>1246.8658866529811</v>
      </c>
      <c r="B8573" s="1" t="s">
        <v>23098</v>
      </c>
      <c r="C8573">
        <v>13</v>
      </c>
      <c r="D8573">
        <v>0</v>
      </c>
      <c r="E8573">
        <v>0</v>
      </c>
      <c r="F8573" s="1" t="s">
        <v>23099</v>
      </c>
      <c r="G85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482988418898</v>
      </c>
    </row>
    <row r="8574" spans="1:7" x14ac:dyDescent="0.25">
      <c r="A8574">
        <v>1253.2592425689834</v>
      </c>
      <c r="B8574" s="1" t="s">
        <v>102542</v>
      </c>
      <c r="C8574">
        <v>12</v>
      </c>
      <c r="D8574">
        <v>0</v>
      </c>
      <c r="E8574">
        <v>0</v>
      </c>
      <c r="F8574" s="1" t="s">
        <v>117797</v>
      </c>
      <c r="G85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4814504852552</v>
      </c>
    </row>
    <row r="8575" spans="1:7" x14ac:dyDescent="0.25">
      <c r="A8575">
        <v>1260.7100196501979</v>
      </c>
      <c r="B8575" s="1" t="s">
        <v>16951</v>
      </c>
      <c r="C8575">
        <v>11</v>
      </c>
      <c r="D8575">
        <v>0</v>
      </c>
      <c r="E8575">
        <v>0</v>
      </c>
      <c r="F8575" s="1" t="s">
        <v>16952</v>
      </c>
      <c r="G85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4646516619036</v>
      </c>
    </row>
    <row r="8576" spans="1:7" x14ac:dyDescent="0.25">
      <c r="A8576">
        <v>1246.8487180532795</v>
      </c>
      <c r="B8576" s="1" t="s">
        <v>28022</v>
      </c>
      <c r="C8576">
        <v>13</v>
      </c>
      <c r="D8576">
        <v>0</v>
      </c>
      <c r="E8576">
        <v>0</v>
      </c>
      <c r="F8576" s="1" t="s">
        <v>101710</v>
      </c>
      <c r="G85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4509403661218</v>
      </c>
    </row>
    <row r="8577" spans="1:7" x14ac:dyDescent="0.25">
      <c r="A8577">
        <v>1260.6824755260166</v>
      </c>
      <c r="B8577" s="1" t="s">
        <v>16960</v>
      </c>
      <c r="C8577">
        <v>11</v>
      </c>
      <c r="D8577">
        <v>0</v>
      </c>
      <c r="E8577">
        <v>0</v>
      </c>
      <c r="F8577" s="1" t="s">
        <v>16961</v>
      </c>
      <c r="G85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4138009711073</v>
      </c>
    </row>
    <row r="8578" spans="1:7" x14ac:dyDescent="0.25">
      <c r="A8578">
        <v>1260.6804349638198</v>
      </c>
      <c r="B8578" s="1" t="s">
        <v>16962</v>
      </c>
      <c r="C8578">
        <v>11</v>
      </c>
      <c r="D8578">
        <v>0</v>
      </c>
      <c r="E8578">
        <v>0</v>
      </c>
      <c r="F8578" s="1" t="s">
        <v>16963</v>
      </c>
      <c r="G85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4100337793598</v>
      </c>
    </row>
    <row r="8579" spans="1:7" x14ac:dyDescent="0.25">
      <c r="A8579">
        <v>1253.21606668291</v>
      </c>
      <c r="B8579" s="1" t="s">
        <v>26379</v>
      </c>
      <c r="C8579">
        <v>12</v>
      </c>
      <c r="D8579">
        <v>0</v>
      </c>
      <c r="E8579">
        <v>0</v>
      </c>
      <c r="F8579" s="1" t="s">
        <v>124041</v>
      </c>
      <c r="G85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4012666968324</v>
      </c>
    </row>
    <row r="8580" spans="1:7" x14ac:dyDescent="0.25">
      <c r="A8580">
        <v>1253.205878027934</v>
      </c>
      <c r="B8580" s="1" t="s">
        <v>20139</v>
      </c>
      <c r="C8580">
        <v>12</v>
      </c>
      <c r="D8580">
        <v>0</v>
      </c>
      <c r="E8580">
        <v>0</v>
      </c>
      <c r="F8580" s="1" t="s">
        <v>20140</v>
      </c>
      <c r="G85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823449090205</v>
      </c>
    </row>
    <row r="8581" spans="1:7" x14ac:dyDescent="0.25">
      <c r="A8581">
        <v>1286.1802551410979</v>
      </c>
      <c r="B8581" s="1" t="s">
        <v>10467</v>
      </c>
      <c r="C8581">
        <v>18</v>
      </c>
      <c r="D8581">
        <v>1</v>
      </c>
      <c r="E8581">
        <v>0</v>
      </c>
      <c r="F8581" s="1" t="s">
        <v>10468</v>
      </c>
      <c r="G85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737950172244</v>
      </c>
    </row>
    <row r="8582" spans="1:7" x14ac:dyDescent="0.25">
      <c r="A8582">
        <v>1338.2343783736778</v>
      </c>
      <c r="B8582" s="1" t="s">
        <v>2883</v>
      </c>
      <c r="C8582">
        <v>19</v>
      </c>
      <c r="D8582">
        <v>2</v>
      </c>
      <c r="E8582">
        <v>0</v>
      </c>
      <c r="F8582" s="1" t="s">
        <v>2884</v>
      </c>
      <c r="G85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641363020483</v>
      </c>
    </row>
    <row r="8583" spans="1:7" x14ac:dyDescent="0.25">
      <c r="A8583">
        <v>1246.7984804994328</v>
      </c>
      <c r="B8583" s="1" t="s">
        <v>33747</v>
      </c>
      <c r="C8583">
        <v>13</v>
      </c>
      <c r="D8583">
        <v>0</v>
      </c>
      <c r="E8583">
        <v>0</v>
      </c>
      <c r="F8583" s="1" t="s">
        <v>101714</v>
      </c>
      <c r="G85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57163598941</v>
      </c>
    </row>
    <row r="8584" spans="1:7" x14ac:dyDescent="0.25">
      <c r="A8584">
        <v>1260.6503205741715</v>
      </c>
      <c r="B8584" s="1" t="s">
        <v>16968</v>
      </c>
      <c r="C8584">
        <v>11</v>
      </c>
      <c r="D8584">
        <v>0</v>
      </c>
      <c r="E8584">
        <v>0</v>
      </c>
      <c r="F8584" s="1" t="s">
        <v>16969</v>
      </c>
      <c r="G85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54437983086</v>
      </c>
    </row>
    <row r="8585" spans="1:7" x14ac:dyDescent="0.25">
      <c r="A8585">
        <v>1375.25487802663</v>
      </c>
      <c r="B8585" s="1" t="s">
        <v>2736</v>
      </c>
      <c r="C8585">
        <v>21</v>
      </c>
      <c r="D8585">
        <v>3</v>
      </c>
      <c r="E8585">
        <v>0</v>
      </c>
      <c r="F8585" s="1" t="s">
        <v>113589</v>
      </c>
      <c r="G85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544089681432</v>
      </c>
    </row>
    <row r="8586" spans="1:7" x14ac:dyDescent="0.25">
      <c r="A8586">
        <v>1269.4582105952779</v>
      </c>
      <c r="B8586" s="1" t="s">
        <v>14227</v>
      </c>
      <c r="C8586">
        <v>10</v>
      </c>
      <c r="D8586">
        <v>0</v>
      </c>
      <c r="E8586">
        <v>0</v>
      </c>
      <c r="F8586" s="1" t="s">
        <v>14228</v>
      </c>
      <c r="G85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400527580093</v>
      </c>
    </row>
    <row r="8587" spans="1:7" x14ac:dyDescent="0.25">
      <c r="A8587">
        <v>1253.1769777330474</v>
      </c>
      <c r="B8587" s="1" t="s">
        <v>27983</v>
      </c>
      <c r="C8587">
        <v>12</v>
      </c>
      <c r="D8587">
        <v>0</v>
      </c>
      <c r="E8587">
        <v>0</v>
      </c>
      <c r="F8587" s="1" t="s">
        <v>98868</v>
      </c>
      <c r="G85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28672932802</v>
      </c>
    </row>
    <row r="8588" spans="1:7" x14ac:dyDescent="0.25">
      <c r="A8588">
        <v>1253.1748203895149</v>
      </c>
      <c r="B8588" s="1" t="s">
        <v>36806</v>
      </c>
      <c r="C8588">
        <v>12</v>
      </c>
      <c r="D8588">
        <v>0</v>
      </c>
      <c r="E8588">
        <v>0</v>
      </c>
      <c r="F8588" s="1" t="s">
        <v>114990</v>
      </c>
      <c r="G85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246664376707</v>
      </c>
    </row>
    <row r="8589" spans="1:7" x14ac:dyDescent="0.25">
      <c r="A8589">
        <v>1246.7788000248029</v>
      </c>
      <c r="B8589" s="1" t="s">
        <v>30506</v>
      </c>
      <c r="C8589">
        <v>13</v>
      </c>
      <c r="D8589">
        <v>0</v>
      </c>
      <c r="E8589">
        <v>0</v>
      </c>
      <c r="F8589" s="1" t="s">
        <v>101717</v>
      </c>
      <c r="G85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204267129649</v>
      </c>
    </row>
    <row r="8590" spans="1:7" x14ac:dyDescent="0.25">
      <c r="A8590">
        <v>1309.1152427283314</v>
      </c>
      <c r="B8590" s="1" t="s">
        <v>18909</v>
      </c>
      <c r="C8590">
        <v>15</v>
      </c>
      <c r="D8590">
        <v>1</v>
      </c>
      <c r="E8590">
        <v>0</v>
      </c>
      <c r="F8590" s="1" t="s">
        <v>113825</v>
      </c>
      <c r="G85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315987072589</v>
      </c>
    </row>
    <row r="8591" spans="1:7" x14ac:dyDescent="0.25">
      <c r="A8591">
        <v>1246.7676704478051</v>
      </c>
      <c r="B8591" s="1" t="s">
        <v>35055</v>
      </c>
      <c r="C8591">
        <v>13</v>
      </c>
      <c r="D8591">
        <v>0</v>
      </c>
      <c r="E8591">
        <v>0</v>
      </c>
      <c r="F8591" s="1" t="s">
        <v>117821</v>
      </c>
      <c r="G85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996515025698</v>
      </c>
    </row>
    <row r="8592" spans="1:7" x14ac:dyDescent="0.25">
      <c r="A8592">
        <v>1322.3205571800613</v>
      </c>
      <c r="B8592" s="1" t="s">
        <v>4741</v>
      </c>
      <c r="C8592">
        <v>21</v>
      </c>
      <c r="D8592">
        <v>2</v>
      </c>
      <c r="E8592">
        <v>0</v>
      </c>
      <c r="F8592" s="1" t="s">
        <v>4742</v>
      </c>
      <c r="G85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841806369083</v>
      </c>
    </row>
    <row r="8593" spans="1:7" x14ac:dyDescent="0.25">
      <c r="A8593">
        <v>1253.1518349921364</v>
      </c>
      <c r="B8593" s="1" t="s">
        <v>20159</v>
      </c>
      <c r="C8593">
        <v>12</v>
      </c>
      <c r="D8593">
        <v>0</v>
      </c>
      <c r="E8593">
        <v>0</v>
      </c>
      <c r="F8593" s="1" t="s">
        <v>20160</v>
      </c>
      <c r="G85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819792711107</v>
      </c>
    </row>
    <row r="8594" spans="1:7" x14ac:dyDescent="0.25">
      <c r="A8594">
        <v>1269.4250699215095</v>
      </c>
      <c r="B8594" s="1" t="s">
        <v>14236</v>
      </c>
      <c r="C8594">
        <v>10</v>
      </c>
      <c r="D8594">
        <v>0</v>
      </c>
      <c r="E8594">
        <v>0</v>
      </c>
      <c r="F8594" s="1" t="s">
        <v>14237</v>
      </c>
      <c r="G85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792948561005</v>
      </c>
    </row>
    <row r="8595" spans="1:7" x14ac:dyDescent="0.25">
      <c r="A8595">
        <v>1315.4125964846867</v>
      </c>
      <c r="B8595" s="1" t="s">
        <v>13157</v>
      </c>
      <c r="C8595">
        <v>22</v>
      </c>
      <c r="D8595">
        <v>2</v>
      </c>
      <c r="E8595">
        <v>0</v>
      </c>
      <c r="F8595" s="1" t="s">
        <v>123540</v>
      </c>
      <c r="G85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684399344457</v>
      </c>
    </row>
    <row r="8596" spans="1:7" x14ac:dyDescent="0.25">
      <c r="A8596">
        <v>1279.9890622820303</v>
      </c>
      <c r="B8596" s="1" t="s">
        <v>11654</v>
      </c>
      <c r="C8596">
        <v>19</v>
      </c>
      <c r="D8596">
        <v>1</v>
      </c>
      <c r="E8596">
        <v>0</v>
      </c>
      <c r="F8596" s="1" t="s">
        <v>11655</v>
      </c>
      <c r="G85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528405127828</v>
      </c>
    </row>
    <row r="8597" spans="1:7" x14ac:dyDescent="0.25">
      <c r="A8597">
        <v>1253.1284218324929</v>
      </c>
      <c r="B8597" s="1" t="s">
        <v>20164</v>
      </c>
      <c r="C8597">
        <v>12</v>
      </c>
      <c r="D8597">
        <v>0</v>
      </c>
      <c r="E8597">
        <v>0</v>
      </c>
      <c r="F8597" s="1" t="s">
        <v>20165</v>
      </c>
      <c r="G85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384976889157</v>
      </c>
    </row>
    <row r="8598" spans="1:7" x14ac:dyDescent="0.25">
      <c r="A8598">
        <v>1253.12623517775</v>
      </c>
      <c r="B8598" s="1" t="s">
        <v>26429</v>
      </c>
      <c r="C8598">
        <v>12</v>
      </c>
      <c r="D8598">
        <v>0</v>
      </c>
      <c r="E8598">
        <v>0</v>
      </c>
      <c r="F8598" s="1" t="s">
        <v>101202</v>
      </c>
      <c r="G85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344367586784</v>
      </c>
    </row>
    <row r="8599" spans="1:7" x14ac:dyDescent="0.25">
      <c r="A8599">
        <v>1253.1242298809489</v>
      </c>
      <c r="B8599" s="1" t="s">
        <v>20167</v>
      </c>
      <c r="C8599">
        <v>12</v>
      </c>
      <c r="D8599">
        <v>0</v>
      </c>
      <c r="E8599">
        <v>0</v>
      </c>
      <c r="F8599" s="1" t="s">
        <v>20168</v>
      </c>
      <c r="G85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307126360479</v>
      </c>
    </row>
    <row r="8600" spans="1:7" x14ac:dyDescent="0.25">
      <c r="A8600">
        <v>1253.1229622641206</v>
      </c>
      <c r="B8600" s="1" t="s">
        <v>103261</v>
      </c>
      <c r="C8600">
        <v>12</v>
      </c>
      <c r="D8600">
        <v>0</v>
      </c>
      <c r="E8600">
        <v>0</v>
      </c>
      <c r="F8600" s="1" t="s">
        <v>115801</v>
      </c>
      <c r="G86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283584905094</v>
      </c>
    </row>
    <row r="8601" spans="1:7" x14ac:dyDescent="0.25">
      <c r="A8601">
        <v>1246.724664816702</v>
      </c>
      <c r="B8601" s="1" t="s">
        <v>32084</v>
      </c>
      <c r="C8601">
        <v>13</v>
      </c>
      <c r="D8601">
        <v>0</v>
      </c>
      <c r="E8601">
        <v>0</v>
      </c>
      <c r="F8601" s="1" t="s">
        <v>116133</v>
      </c>
      <c r="G86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193743245102</v>
      </c>
    </row>
    <row r="8602" spans="1:7" x14ac:dyDescent="0.25">
      <c r="A8602">
        <v>1253.1125243607432</v>
      </c>
      <c r="B8602" s="1" t="s">
        <v>39632</v>
      </c>
      <c r="C8602">
        <v>12</v>
      </c>
      <c r="D8602">
        <v>0</v>
      </c>
      <c r="E8602">
        <v>0</v>
      </c>
      <c r="F8602" s="1" t="s">
        <v>99768</v>
      </c>
      <c r="G86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2089738128088</v>
      </c>
    </row>
    <row r="8603" spans="1:7" x14ac:dyDescent="0.25">
      <c r="A8603">
        <v>1253.1025380849876</v>
      </c>
      <c r="B8603" s="1" t="s">
        <v>26449</v>
      </c>
      <c r="C8603">
        <v>12</v>
      </c>
      <c r="D8603">
        <v>0</v>
      </c>
      <c r="E8603">
        <v>0</v>
      </c>
      <c r="F8603" s="1" t="s">
        <v>101205</v>
      </c>
      <c r="G86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904278721199</v>
      </c>
    </row>
    <row r="8604" spans="1:7" x14ac:dyDescent="0.25">
      <c r="A8604">
        <v>1260.5535901566052</v>
      </c>
      <c r="B8604" s="1" t="s">
        <v>17004</v>
      </c>
      <c r="C8604">
        <v>11</v>
      </c>
      <c r="D8604">
        <v>0</v>
      </c>
      <c r="E8604">
        <v>0</v>
      </c>
      <c r="F8604" s="1" t="s">
        <v>1207</v>
      </c>
      <c r="G86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758587506556</v>
      </c>
    </row>
    <row r="8605" spans="1:7" x14ac:dyDescent="0.25">
      <c r="A8605">
        <v>1260.5526278344914</v>
      </c>
      <c r="B8605" s="1" t="s">
        <v>17005</v>
      </c>
      <c r="C8605">
        <v>11</v>
      </c>
      <c r="D8605">
        <v>0</v>
      </c>
      <c r="E8605">
        <v>0</v>
      </c>
      <c r="F8605" s="1" t="s">
        <v>17006</v>
      </c>
      <c r="G86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740821559843</v>
      </c>
    </row>
    <row r="8606" spans="1:7" x14ac:dyDescent="0.25">
      <c r="A8606">
        <v>1253.0922918427016</v>
      </c>
      <c r="B8606" s="1" t="s">
        <v>26458</v>
      </c>
      <c r="C8606">
        <v>12</v>
      </c>
      <c r="D8606">
        <v>0</v>
      </c>
      <c r="E8606">
        <v>0</v>
      </c>
      <c r="F8606" s="1" t="s">
        <v>113737</v>
      </c>
      <c r="G86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713991364459</v>
      </c>
    </row>
    <row r="8607" spans="1:7" x14ac:dyDescent="0.25">
      <c r="A8607">
        <v>1309.0274607696754</v>
      </c>
      <c r="B8607" s="1" t="s">
        <v>9508</v>
      </c>
      <c r="C8607">
        <v>23</v>
      </c>
      <c r="D8607">
        <v>2</v>
      </c>
      <c r="E8607">
        <v>0</v>
      </c>
      <c r="F8607" s="1" t="s">
        <v>97892</v>
      </c>
      <c r="G86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599302572004</v>
      </c>
    </row>
    <row r="8608" spans="1:7" x14ac:dyDescent="0.25">
      <c r="A8608">
        <v>1322.2446683657599</v>
      </c>
      <c r="B8608" s="1" t="s">
        <v>4759</v>
      </c>
      <c r="C8608">
        <v>21</v>
      </c>
      <c r="D8608">
        <v>2</v>
      </c>
      <c r="E8608">
        <v>0</v>
      </c>
      <c r="F8608" s="1" t="s">
        <v>4760</v>
      </c>
      <c r="G86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506163237373</v>
      </c>
    </row>
    <row r="8609" spans="1:7" x14ac:dyDescent="0.25">
      <c r="A8609">
        <v>1253.0793536749081</v>
      </c>
      <c r="B8609" s="1" t="s">
        <v>30676</v>
      </c>
      <c r="C8609">
        <v>12</v>
      </c>
      <c r="D8609">
        <v>0</v>
      </c>
      <c r="E8609">
        <v>0</v>
      </c>
      <c r="F8609" s="1" t="s">
        <v>101208</v>
      </c>
      <c r="G86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473711105436</v>
      </c>
    </row>
    <row r="8610" spans="1:7" x14ac:dyDescent="0.25">
      <c r="A8610">
        <v>1309.0089090974272</v>
      </c>
      <c r="B8610" s="1" t="s">
        <v>5783</v>
      </c>
      <c r="C8610">
        <v>23</v>
      </c>
      <c r="D8610">
        <v>2</v>
      </c>
      <c r="E8610">
        <v>0</v>
      </c>
      <c r="F8610" s="1" t="s">
        <v>113619</v>
      </c>
      <c r="G86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269495065376</v>
      </c>
    </row>
    <row r="8611" spans="1:7" x14ac:dyDescent="0.25">
      <c r="A8611">
        <v>1253.0658596285757</v>
      </c>
      <c r="B8611" s="1" t="s">
        <v>28481</v>
      </c>
      <c r="C8611">
        <v>12</v>
      </c>
      <c r="D8611">
        <v>0</v>
      </c>
      <c r="E8611">
        <v>0</v>
      </c>
      <c r="F8611" s="1" t="s">
        <v>101210</v>
      </c>
      <c r="G86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223107387832</v>
      </c>
    </row>
    <row r="8612" spans="1:7" x14ac:dyDescent="0.25">
      <c r="A8612">
        <v>1253.0618551015421</v>
      </c>
      <c r="B8612" s="1" t="s">
        <v>31940</v>
      </c>
      <c r="C8612">
        <v>12</v>
      </c>
      <c r="D8612">
        <v>0</v>
      </c>
      <c r="E8612">
        <v>0</v>
      </c>
      <c r="F8612" s="1" t="s">
        <v>114226</v>
      </c>
      <c r="G86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148737600065</v>
      </c>
    </row>
    <row r="8613" spans="1:7" x14ac:dyDescent="0.25">
      <c r="A8613">
        <v>1308.9956349404968</v>
      </c>
      <c r="B8613" s="1" t="s">
        <v>9354</v>
      </c>
      <c r="C8613">
        <v>23</v>
      </c>
      <c r="D8613">
        <v>2</v>
      </c>
      <c r="E8613">
        <v>0</v>
      </c>
      <c r="F8613" s="1" t="s">
        <v>97894</v>
      </c>
      <c r="G86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033510053276</v>
      </c>
    </row>
    <row r="8614" spans="1:7" x14ac:dyDescent="0.25">
      <c r="A8614">
        <v>1269.328110424374</v>
      </c>
      <c r="B8614" s="1" t="s">
        <v>14268</v>
      </c>
      <c r="C8614">
        <v>10</v>
      </c>
      <c r="D8614">
        <v>0</v>
      </c>
      <c r="E8614">
        <v>0</v>
      </c>
      <c r="F8614" s="1" t="s">
        <v>14269</v>
      </c>
      <c r="G86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1015357780188</v>
      </c>
    </row>
    <row r="8615" spans="1:7" x14ac:dyDescent="0.25">
      <c r="A8615">
        <v>1335.9222946172911</v>
      </c>
      <c r="B8615" s="1" t="s">
        <v>3103</v>
      </c>
      <c r="C8615">
        <v>26</v>
      </c>
      <c r="D8615">
        <v>3</v>
      </c>
      <c r="E8615">
        <v>0</v>
      </c>
      <c r="F8615" s="1" t="s">
        <v>3104</v>
      </c>
      <c r="G86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0904486881846</v>
      </c>
    </row>
    <row r="8616" spans="1:7" x14ac:dyDescent="0.25">
      <c r="A8616">
        <v>1269.314804888842</v>
      </c>
      <c r="B8616" s="1" t="s">
        <v>14271</v>
      </c>
      <c r="C8616">
        <v>10</v>
      </c>
      <c r="D8616">
        <v>0</v>
      </c>
      <c r="E8616">
        <v>0</v>
      </c>
      <c r="F8616" s="1" t="s">
        <v>2417</v>
      </c>
      <c r="G86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0771422962102</v>
      </c>
    </row>
    <row r="8617" spans="1:7" x14ac:dyDescent="0.25">
      <c r="A8617">
        <v>1246.6296219099902</v>
      </c>
      <c r="B8617" s="1" t="s">
        <v>39822</v>
      </c>
      <c r="C8617">
        <v>13</v>
      </c>
      <c r="D8617">
        <v>0</v>
      </c>
      <c r="E8617">
        <v>0</v>
      </c>
      <c r="F8617" s="1" t="s">
        <v>101727</v>
      </c>
      <c r="G86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0419608986485</v>
      </c>
    </row>
    <row r="8618" spans="1:7" x14ac:dyDescent="0.25">
      <c r="A8618">
        <v>1260.469122534382</v>
      </c>
      <c r="B8618" s="1" t="s">
        <v>17042</v>
      </c>
      <c r="C8618">
        <v>11</v>
      </c>
      <c r="D8618">
        <v>0</v>
      </c>
      <c r="E8618">
        <v>0</v>
      </c>
      <c r="F8618" s="1" t="s">
        <v>17043</v>
      </c>
      <c r="G86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7.0199185250131</v>
      </c>
    </row>
    <row r="8619" spans="1:7" x14ac:dyDescent="0.25">
      <c r="A8619">
        <v>1252.9888646113207</v>
      </c>
      <c r="B8619" s="1" t="s">
        <v>101216</v>
      </c>
      <c r="C8619">
        <v>12</v>
      </c>
      <c r="D8619">
        <v>0</v>
      </c>
      <c r="E8619">
        <v>0</v>
      </c>
      <c r="F8619" s="1" t="s">
        <v>101217</v>
      </c>
      <c r="G86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793199924529</v>
      </c>
    </row>
    <row r="8620" spans="1:7" x14ac:dyDescent="0.25">
      <c r="A8620">
        <v>1252.9809103959476</v>
      </c>
      <c r="B8620" s="1" t="s">
        <v>20229</v>
      </c>
      <c r="C8620">
        <v>12</v>
      </c>
      <c r="D8620">
        <v>0</v>
      </c>
      <c r="E8620">
        <v>0</v>
      </c>
      <c r="F8620" s="1" t="s">
        <v>14202</v>
      </c>
      <c r="G86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645478781881</v>
      </c>
    </row>
    <row r="8621" spans="1:7" x14ac:dyDescent="0.25">
      <c r="A8621">
        <v>1252.9774443470678</v>
      </c>
      <c r="B8621" s="1" t="s">
        <v>30033</v>
      </c>
      <c r="C8621">
        <v>12</v>
      </c>
      <c r="D8621">
        <v>0</v>
      </c>
      <c r="E8621">
        <v>0</v>
      </c>
      <c r="F8621" s="1" t="s">
        <v>96130</v>
      </c>
      <c r="G86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58110930269</v>
      </c>
    </row>
    <row r="8622" spans="1:7" x14ac:dyDescent="0.25">
      <c r="A8622">
        <v>1260.4330788923098</v>
      </c>
      <c r="B8622" s="1" t="s">
        <v>17060</v>
      </c>
      <c r="C8622">
        <v>11</v>
      </c>
      <c r="D8622">
        <v>0</v>
      </c>
      <c r="E8622">
        <v>0</v>
      </c>
      <c r="F8622" s="1" t="s">
        <v>12353</v>
      </c>
      <c r="G86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533764165722</v>
      </c>
    </row>
    <row r="8623" spans="1:7" x14ac:dyDescent="0.25">
      <c r="A8623">
        <v>1260.4293656517232</v>
      </c>
      <c r="B8623" s="1" t="s">
        <v>17061</v>
      </c>
      <c r="C8623">
        <v>11</v>
      </c>
      <c r="D8623">
        <v>0</v>
      </c>
      <c r="E8623">
        <v>0</v>
      </c>
      <c r="F8623" s="1" t="s">
        <v>17062</v>
      </c>
      <c r="G86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465212031814</v>
      </c>
    </row>
    <row r="8624" spans="1:7" x14ac:dyDescent="0.25">
      <c r="A8624">
        <v>1246.5766712194024</v>
      </c>
      <c r="B8624" s="1" t="s">
        <v>23267</v>
      </c>
      <c r="C8624">
        <v>13</v>
      </c>
      <c r="D8624">
        <v>0</v>
      </c>
      <c r="E8624">
        <v>0</v>
      </c>
      <c r="F8624" s="1" t="s">
        <v>21419</v>
      </c>
      <c r="G86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431196095516</v>
      </c>
    </row>
    <row r="8625" spans="1:7" x14ac:dyDescent="0.25">
      <c r="A8625">
        <v>1246.567625784443</v>
      </c>
      <c r="B8625" s="1" t="s">
        <v>39604</v>
      </c>
      <c r="C8625">
        <v>13</v>
      </c>
      <c r="D8625">
        <v>0</v>
      </c>
      <c r="E8625">
        <v>0</v>
      </c>
      <c r="F8625" s="1" t="s">
        <v>101733</v>
      </c>
      <c r="G86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262347976269</v>
      </c>
    </row>
    <row r="8626" spans="1:7" x14ac:dyDescent="0.25">
      <c r="A8626">
        <v>1337.9824299791105</v>
      </c>
      <c r="B8626" s="1" t="s">
        <v>2925</v>
      </c>
      <c r="C8626">
        <v>19</v>
      </c>
      <c r="D8626">
        <v>2</v>
      </c>
      <c r="E8626">
        <v>0</v>
      </c>
      <c r="F8626" s="1" t="s">
        <v>2926</v>
      </c>
      <c r="G86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259651810617</v>
      </c>
    </row>
    <row r="8627" spans="1:7" x14ac:dyDescent="0.25">
      <c r="A8627">
        <v>1285.9200372950688</v>
      </c>
      <c r="B8627" s="1" t="s">
        <v>18201</v>
      </c>
      <c r="C8627">
        <v>18</v>
      </c>
      <c r="D8627">
        <v>1</v>
      </c>
      <c r="E8627">
        <v>0</v>
      </c>
      <c r="F8627" s="1" t="s">
        <v>98930</v>
      </c>
      <c r="G86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902924629172</v>
      </c>
    </row>
    <row r="8628" spans="1:7" x14ac:dyDescent="0.25">
      <c r="A8628">
        <v>1329.6505496198224</v>
      </c>
      <c r="B8628" s="1" t="s">
        <v>3777</v>
      </c>
      <c r="C8628">
        <v>27</v>
      </c>
      <c r="D8628">
        <v>3</v>
      </c>
      <c r="E8628">
        <v>0</v>
      </c>
      <c r="F8628" s="1" t="s">
        <v>3778</v>
      </c>
      <c r="G86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884618346892</v>
      </c>
    </row>
    <row r="8629" spans="1:7" x14ac:dyDescent="0.25">
      <c r="A8629">
        <v>1347.1348825103182</v>
      </c>
      <c r="B8629" s="1" t="s">
        <v>2212</v>
      </c>
      <c r="C8629">
        <v>18</v>
      </c>
      <c r="D8629">
        <v>2</v>
      </c>
      <c r="E8629">
        <v>0</v>
      </c>
      <c r="F8629" s="1" t="s">
        <v>2213</v>
      </c>
      <c r="G86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693425178226</v>
      </c>
    </row>
    <row r="8630" spans="1:7" x14ac:dyDescent="0.25">
      <c r="A8630">
        <v>1260.3866887770689</v>
      </c>
      <c r="B8630" s="1" t="s">
        <v>23971</v>
      </c>
      <c r="C8630">
        <v>11</v>
      </c>
      <c r="D8630">
        <v>0</v>
      </c>
      <c r="E8630">
        <v>0</v>
      </c>
      <c r="F8630" s="1" t="s">
        <v>98386</v>
      </c>
      <c r="G86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677331268964</v>
      </c>
    </row>
    <row r="8631" spans="1:7" x14ac:dyDescent="0.25">
      <c r="A8631">
        <v>1252.9192935668261</v>
      </c>
      <c r="B8631" s="1" t="s">
        <v>38982</v>
      </c>
      <c r="C8631">
        <v>12</v>
      </c>
      <c r="D8631">
        <v>0</v>
      </c>
      <c r="E8631">
        <v>0</v>
      </c>
      <c r="F8631" s="1" t="s">
        <v>124225</v>
      </c>
      <c r="G86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501166241058</v>
      </c>
    </row>
    <row r="8632" spans="1:7" x14ac:dyDescent="0.25">
      <c r="A8632">
        <v>1329.6261856170522</v>
      </c>
      <c r="B8632" s="1" t="s">
        <v>5105</v>
      </c>
      <c r="C8632">
        <v>20</v>
      </c>
      <c r="D8632">
        <v>2</v>
      </c>
      <c r="E8632">
        <v>0</v>
      </c>
      <c r="F8632" s="1" t="s">
        <v>113945</v>
      </c>
      <c r="G86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458248298411</v>
      </c>
    </row>
    <row r="8633" spans="1:7" x14ac:dyDescent="0.25">
      <c r="A8633">
        <v>1269.1815181586744</v>
      </c>
      <c r="B8633" s="1" t="s">
        <v>14301</v>
      </c>
      <c r="C8633">
        <v>10</v>
      </c>
      <c r="D8633">
        <v>0</v>
      </c>
      <c r="E8633">
        <v>0</v>
      </c>
      <c r="F8633" s="1" t="s">
        <v>4383</v>
      </c>
      <c r="G86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327832909026</v>
      </c>
    </row>
    <row r="8634" spans="1:7" x14ac:dyDescent="0.25">
      <c r="A8634">
        <v>1308.8380602104271</v>
      </c>
      <c r="B8634" s="1" t="s">
        <v>6740</v>
      </c>
      <c r="C8634">
        <v>23</v>
      </c>
      <c r="D8634">
        <v>2</v>
      </c>
      <c r="E8634">
        <v>0</v>
      </c>
      <c r="F8634" s="1" t="s">
        <v>6741</v>
      </c>
      <c r="G86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232181518706</v>
      </c>
    </row>
    <row r="8635" spans="1:7" x14ac:dyDescent="0.25">
      <c r="A8635">
        <v>1252.9023179052431</v>
      </c>
      <c r="B8635" s="1" t="s">
        <v>20255</v>
      </c>
      <c r="C8635">
        <v>12</v>
      </c>
      <c r="D8635">
        <v>0</v>
      </c>
      <c r="E8635">
        <v>0</v>
      </c>
      <c r="F8635" s="1" t="s">
        <v>20256</v>
      </c>
      <c r="G86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185903954518</v>
      </c>
    </row>
    <row r="8636" spans="1:7" x14ac:dyDescent="0.25">
      <c r="A8636">
        <v>1279.7485177701151</v>
      </c>
      <c r="B8636" s="1" t="s">
        <v>11704</v>
      </c>
      <c r="C8636">
        <v>19</v>
      </c>
      <c r="D8636">
        <v>1</v>
      </c>
      <c r="E8636">
        <v>0</v>
      </c>
      <c r="F8636" s="1" t="s">
        <v>11705</v>
      </c>
      <c r="G86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8154868547549</v>
      </c>
    </row>
    <row r="8637" spans="1:7" x14ac:dyDescent="0.25">
      <c r="A8637">
        <v>1252.8723693086131</v>
      </c>
      <c r="B8637" s="1" t="s">
        <v>20273</v>
      </c>
      <c r="C8637">
        <v>12</v>
      </c>
      <c r="D8637">
        <v>0</v>
      </c>
      <c r="E8637">
        <v>0</v>
      </c>
      <c r="F8637" s="1" t="s">
        <v>20182</v>
      </c>
      <c r="G86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7629715731387</v>
      </c>
    </row>
    <row r="8638" spans="1:7" x14ac:dyDescent="0.25">
      <c r="A8638">
        <v>1252.8573601033311</v>
      </c>
      <c r="B8638" s="1" t="s">
        <v>39031</v>
      </c>
      <c r="C8638">
        <v>12</v>
      </c>
      <c r="D8638">
        <v>0</v>
      </c>
      <c r="E8638">
        <v>0</v>
      </c>
      <c r="F8638" s="1" t="s">
        <v>116703</v>
      </c>
      <c r="G86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7350973347575</v>
      </c>
    </row>
    <row r="8639" spans="1:7" x14ac:dyDescent="0.25">
      <c r="A8639">
        <v>1252.848131737114</v>
      </c>
      <c r="B8639" s="1" t="s">
        <v>31601</v>
      </c>
      <c r="C8639">
        <v>12</v>
      </c>
      <c r="D8639">
        <v>0</v>
      </c>
      <c r="E8639">
        <v>0</v>
      </c>
      <c r="F8639" s="1" t="s">
        <v>101227</v>
      </c>
      <c r="G86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7179589403545</v>
      </c>
    </row>
    <row r="8640" spans="1:7" x14ac:dyDescent="0.25">
      <c r="A8640">
        <v>1308.7551626836553</v>
      </c>
      <c r="B8640" s="1" t="s">
        <v>21888</v>
      </c>
      <c r="C8640">
        <v>23</v>
      </c>
      <c r="D8640">
        <v>2</v>
      </c>
      <c r="E8640">
        <v>0</v>
      </c>
      <c r="F8640" s="1" t="s">
        <v>96654</v>
      </c>
      <c r="G86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6758447709426</v>
      </c>
    </row>
    <row r="8641" spans="1:7" x14ac:dyDescent="0.25">
      <c r="A8641">
        <v>1260.2815973857532</v>
      </c>
      <c r="B8641" s="1" t="s">
        <v>17108</v>
      </c>
      <c r="C8641">
        <v>11</v>
      </c>
      <c r="D8641">
        <v>0</v>
      </c>
      <c r="E8641">
        <v>0</v>
      </c>
      <c r="F8641" s="1" t="s">
        <v>17109</v>
      </c>
      <c r="G86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6737182506213</v>
      </c>
    </row>
    <row r="8642" spans="1:7" x14ac:dyDescent="0.25">
      <c r="A8642">
        <v>1252.8204023437963</v>
      </c>
      <c r="B8642" s="1" t="s">
        <v>20297</v>
      </c>
      <c r="C8642">
        <v>12</v>
      </c>
      <c r="D8642">
        <v>0</v>
      </c>
      <c r="E8642">
        <v>0</v>
      </c>
      <c r="F8642" s="1" t="s">
        <v>20298</v>
      </c>
      <c r="G86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6664614956217</v>
      </c>
    </row>
    <row r="8643" spans="1:7" x14ac:dyDescent="0.25">
      <c r="A8643">
        <v>1252.8015252658674</v>
      </c>
      <c r="B8643" s="1" t="s">
        <v>26608</v>
      </c>
      <c r="C8643">
        <v>12</v>
      </c>
      <c r="D8643">
        <v>0</v>
      </c>
      <c r="E8643">
        <v>0</v>
      </c>
      <c r="F8643" s="1" t="s">
        <v>99363</v>
      </c>
      <c r="G86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6314040651823</v>
      </c>
    </row>
    <row r="8644" spans="1:7" x14ac:dyDescent="0.25">
      <c r="A8644">
        <v>1279.6440793549716</v>
      </c>
      <c r="B8644" s="1" t="s">
        <v>43898</v>
      </c>
      <c r="C8644">
        <v>9</v>
      </c>
      <c r="D8644">
        <v>0</v>
      </c>
      <c r="E8644">
        <v>0</v>
      </c>
      <c r="F8644" s="1" t="s">
        <v>115079</v>
      </c>
      <c r="G86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625598827221</v>
      </c>
    </row>
    <row r="8645" spans="1:7" x14ac:dyDescent="0.25">
      <c r="A8645">
        <v>1246.4043401811291</v>
      </c>
      <c r="B8645" s="1" t="s">
        <v>35048</v>
      </c>
      <c r="C8645">
        <v>13</v>
      </c>
      <c r="D8645">
        <v>0</v>
      </c>
      <c r="E8645">
        <v>0</v>
      </c>
      <c r="F8645" s="1" t="s">
        <v>101749</v>
      </c>
      <c r="G86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6214350047744</v>
      </c>
    </row>
    <row r="8646" spans="1:7" x14ac:dyDescent="0.25">
      <c r="A8646">
        <v>1269.0656223255201</v>
      </c>
      <c r="B8646" s="1" t="s">
        <v>14324</v>
      </c>
      <c r="C8646">
        <v>10</v>
      </c>
      <c r="D8646">
        <v>0</v>
      </c>
      <c r="E8646">
        <v>0</v>
      </c>
      <c r="F8646" s="1" t="s">
        <v>14325</v>
      </c>
      <c r="G86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6203075967865</v>
      </c>
    </row>
    <row r="8647" spans="1:7" x14ac:dyDescent="0.25">
      <c r="A8647">
        <v>1260.2455565831183</v>
      </c>
      <c r="B8647" s="1" t="s">
        <v>17117</v>
      </c>
      <c r="C8647">
        <v>11</v>
      </c>
      <c r="D8647">
        <v>0</v>
      </c>
      <c r="E8647">
        <v>0</v>
      </c>
      <c r="F8647" s="1" t="s">
        <v>1950</v>
      </c>
      <c r="G86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6071813842182</v>
      </c>
    </row>
    <row r="8648" spans="1:7" x14ac:dyDescent="0.25">
      <c r="A8648">
        <v>1246.3904692438873</v>
      </c>
      <c r="B8648" s="1" t="s">
        <v>23346</v>
      </c>
      <c r="C8648">
        <v>13</v>
      </c>
      <c r="D8648">
        <v>0</v>
      </c>
      <c r="E8648">
        <v>0</v>
      </c>
      <c r="F8648" s="1" t="s">
        <v>23347</v>
      </c>
      <c r="G86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955425885895</v>
      </c>
    </row>
    <row r="8649" spans="1:7" x14ac:dyDescent="0.25">
      <c r="A8649">
        <v>1269.0474213920418</v>
      </c>
      <c r="B8649" s="1" t="s">
        <v>14332</v>
      </c>
      <c r="C8649">
        <v>10</v>
      </c>
      <c r="D8649">
        <v>0</v>
      </c>
      <c r="E8649">
        <v>0</v>
      </c>
      <c r="F8649" s="1" t="s">
        <v>14333</v>
      </c>
      <c r="G86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869392187433</v>
      </c>
    </row>
    <row r="8650" spans="1:7" x14ac:dyDescent="0.25">
      <c r="A8650">
        <v>1315.0167429422399</v>
      </c>
      <c r="B8650" s="1" t="s">
        <v>7637</v>
      </c>
      <c r="C8650">
        <v>22</v>
      </c>
      <c r="D8650">
        <v>2</v>
      </c>
      <c r="E8650">
        <v>0</v>
      </c>
      <c r="F8650" s="1" t="s">
        <v>97671</v>
      </c>
      <c r="G86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680836670399</v>
      </c>
    </row>
    <row r="8651" spans="1:7" x14ac:dyDescent="0.25">
      <c r="A8651">
        <v>1260.2161069390702</v>
      </c>
      <c r="B8651" s="1" t="s">
        <v>17136</v>
      </c>
      <c r="C8651">
        <v>11</v>
      </c>
      <c r="D8651">
        <v>0</v>
      </c>
      <c r="E8651">
        <v>0</v>
      </c>
      <c r="F8651" s="1" t="s">
        <v>17137</v>
      </c>
      <c r="G86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528128105916</v>
      </c>
    </row>
    <row r="8652" spans="1:7" x14ac:dyDescent="0.25">
      <c r="A8652">
        <v>1252.7557860428108</v>
      </c>
      <c r="B8652" s="1" t="s">
        <v>26643</v>
      </c>
      <c r="C8652">
        <v>12</v>
      </c>
      <c r="D8652">
        <v>0</v>
      </c>
      <c r="E8652">
        <v>0</v>
      </c>
      <c r="F8652" s="1" t="s">
        <v>101235</v>
      </c>
      <c r="G86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464597937912</v>
      </c>
    </row>
    <row r="8653" spans="1:7" x14ac:dyDescent="0.25">
      <c r="A8653">
        <v>1260.2079519497274</v>
      </c>
      <c r="B8653" s="1" t="s">
        <v>17143</v>
      </c>
      <c r="C8653">
        <v>11</v>
      </c>
      <c r="D8653">
        <v>0</v>
      </c>
      <c r="E8653">
        <v>0</v>
      </c>
      <c r="F8653" s="1" t="s">
        <v>17144</v>
      </c>
      <c r="G86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377574456506</v>
      </c>
    </row>
    <row r="8654" spans="1:7" x14ac:dyDescent="0.25">
      <c r="A8654">
        <v>1246.3584380498762</v>
      </c>
      <c r="B8654" s="1" t="s">
        <v>30519</v>
      </c>
      <c r="C8654">
        <v>13</v>
      </c>
      <c r="D8654">
        <v>0</v>
      </c>
      <c r="E8654">
        <v>0</v>
      </c>
      <c r="F8654" s="1" t="s">
        <v>101751</v>
      </c>
      <c r="G86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357510264357</v>
      </c>
    </row>
    <row r="8655" spans="1:7" x14ac:dyDescent="0.25">
      <c r="A8655">
        <v>1329.439829003863</v>
      </c>
      <c r="B8655" s="1" t="s">
        <v>6628</v>
      </c>
      <c r="C8655">
        <v>20</v>
      </c>
      <c r="D8655">
        <v>2</v>
      </c>
      <c r="E8655">
        <v>0</v>
      </c>
      <c r="F8655" s="1" t="s">
        <v>113947</v>
      </c>
      <c r="G86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197007567604</v>
      </c>
    </row>
    <row r="8656" spans="1:7" x14ac:dyDescent="0.25">
      <c r="A8656">
        <v>1292.5065768151192</v>
      </c>
      <c r="B8656" s="1" t="s">
        <v>11188</v>
      </c>
      <c r="C8656">
        <v>17</v>
      </c>
      <c r="D8656">
        <v>1</v>
      </c>
      <c r="E8656">
        <v>0</v>
      </c>
      <c r="F8656" s="1" t="s">
        <v>115254</v>
      </c>
      <c r="G86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118382672144</v>
      </c>
    </row>
    <row r="8657" spans="1:7" x14ac:dyDescent="0.25">
      <c r="A8657">
        <v>1260.1927598237164</v>
      </c>
      <c r="B8657" s="1" t="s">
        <v>17157</v>
      </c>
      <c r="C8657">
        <v>11</v>
      </c>
      <c r="D8657">
        <v>0</v>
      </c>
      <c r="E8657">
        <v>0</v>
      </c>
      <c r="F8657" s="1" t="s">
        <v>17158</v>
      </c>
      <c r="G86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5097104437841</v>
      </c>
    </row>
    <row r="8658" spans="1:7" x14ac:dyDescent="0.25">
      <c r="A8658">
        <v>1260.1872438387823</v>
      </c>
      <c r="B8658" s="1" t="s">
        <v>17165</v>
      </c>
      <c r="C8658">
        <v>11</v>
      </c>
      <c r="D8658">
        <v>0</v>
      </c>
      <c r="E8658">
        <v>0</v>
      </c>
      <c r="F8658" s="1" t="s">
        <v>17166</v>
      </c>
      <c r="G86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4995270869827</v>
      </c>
    </row>
    <row r="8659" spans="1:7" x14ac:dyDescent="0.25">
      <c r="A8659">
        <v>1252.7105740116817</v>
      </c>
      <c r="B8659" s="1" t="s">
        <v>27991</v>
      </c>
      <c r="C8659">
        <v>12</v>
      </c>
      <c r="D8659">
        <v>0</v>
      </c>
      <c r="E8659">
        <v>0</v>
      </c>
      <c r="F8659" s="1" t="s">
        <v>101239</v>
      </c>
      <c r="G86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4624945931232</v>
      </c>
    </row>
    <row r="8660" spans="1:7" x14ac:dyDescent="0.25">
      <c r="A8660">
        <v>1279.5542933348177</v>
      </c>
      <c r="B8660" s="1" t="s">
        <v>11760</v>
      </c>
      <c r="C8660">
        <v>19</v>
      </c>
      <c r="D8660">
        <v>1</v>
      </c>
      <c r="E8660">
        <v>0</v>
      </c>
      <c r="F8660" s="1" t="s">
        <v>11761</v>
      </c>
      <c r="G86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4623515178505</v>
      </c>
    </row>
    <row r="8661" spans="1:7" x14ac:dyDescent="0.25">
      <c r="A8661">
        <v>1252.7062612635229</v>
      </c>
      <c r="B8661" s="1" t="s">
        <v>20354</v>
      </c>
      <c r="C8661">
        <v>12</v>
      </c>
      <c r="D8661">
        <v>0</v>
      </c>
      <c r="E8661">
        <v>0</v>
      </c>
      <c r="F8661" s="1" t="s">
        <v>20355</v>
      </c>
      <c r="G86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4544852036856</v>
      </c>
    </row>
    <row r="8662" spans="1:7" x14ac:dyDescent="0.25">
      <c r="A8662">
        <v>1279.544722200169</v>
      </c>
      <c r="B8662" s="1" t="s">
        <v>40397</v>
      </c>
      <c r="C8662">
        <v>19</v>
      </c>
      <c r="D8662">
        <v>1</v>
      </c>
      <c r="E8662">
        <v>0</v>
      </c>
      <c r="F8662" s="1" t="s">
        <v>99305</v>
      </c>
      <c r="G86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4449494548526</v>
      </c>
    </row>
    <row r="8663" spans="1:7" x14ac:dyDescent="0.25">
      <c r="A8663">
        <v>1252.6900975482727</v>
      </c>
      <c r="B8663" s="1" t="s">
        <v>102238</v>
      </c>
      <c r="C8663">
        <v>12</v>
      </c>
      <c r="D8663">
        <v>0</v>
      </c>
      <c r="E8663">
        <v>0</v>
      </c>
      <c r="F8663" s="1" t="s">
        <v>124193</v>
      </c>
      <c r="G86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424466875364</v>
      </c>
    </row>
    <row r="8664" spans="1:7" x14ac:dyDescent="0.25">
      <c r="A8664">
        <v>1268.9568505837008</v>
      </c>
      <c r="B8664" s="1" t="s">
        <v>14355</v>
      </c>
      <c r="C8664">
        <v>10</v>
      </c>
      <c r="D8664">
        <v>0</v>
      </c>
      <c r="E8664">
        <v>0</v>
      </c>
      <c r="F8664" s="1" t="s">
        <v>14356</v>
      </c>
      <c r="G86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4208927367849</v>
      </c>
    </row>
    <row r="8665" spans="1:7" x14ac:dyDescent="0.25">
      <c r="A8665">
        <v>1260.1369670733341</v>
      </c>
      <c r="B8665" s="1" t="s">
        <v>24597</v>
      </c>
      <c r="C8665">
        <v>11</v>
      </c>
      <c r="D8665">
        <v>0</v>
      </c>
      <c r="E8665">
        <v>0</v>
      </c>
      <c r="F8665" s="1" t="s">
        <v>100665</v>
      </c>
      <c r="G86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4067084430785</v>
      </c>
    </row>
    <row r="8666" spans="1:7" x14ac:dyDescent="0.25">
      <c r="A8666">
        <v>1268.9447510902442</v>
      </c>
      <c r="B8666" s="1" t="s">
        <v>14359</v>
      </c>
      <c r="C8666">
        <v>10</v>
      </c>
      <c r="D8666">
        <v>0</v>
      </c>
      <c r="E8666">
        <v>0</v>
      </c>
      <c r="F8666" s="1" t="s">
        <v>1501</v>
      </c>
      <c r="G86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3987103321142</v>
      </c>
    </row>
    <row r="8667" spans="1:7" x14ac:dyDescent="0.25">
      <c r="A8667">
        <v>1260.1262505972863</v>
      </c>
      <c r="B8667" s="1" t="s">
        <v>34074</v>
      </c>
      <c r="C8667">
        <v>11</v>
      </c>
      <c r="D8667">
        <v>0</v>
      </c>
      <c r="E8667">
        <v>0</v>
      </c>
      <c r="F8667" s="1" t="s">
        <v>114060</v>
      </c>
      <c r="G86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3869241796056</v>
      </c>
    </row>
    <row r="8668" spans="1:7" x14ac:dyDescent="0.25">
      <c r="A8668">
        <v>1252.6540233284952</v>
      </c>
      <c r="B8668" s="1" t="s">
        <v>27651</v>
      </c>
      <c r="C8668">
        <v>12</v>
      </c>
      <c r="D8668">
        <v>0</v>
      </c>
      <c r="E8668">
        <v>0</v>
      </c>
      <c r="F8668" s="1" t="s">
        <v>101245</v>
      </c>
      <c r="G86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3574718957771</v>
      </c>
    </row>
    <row r="8669" spans="1:7" x14ac:dyDescent="0.25">
      <c r="A8669">
        <v>1252.6519324794267</v>
      </c>
      <c r="B8669" s="1" t="s">
        <v>31235</v>
      </c>
      <c r="C8669">
        <v>12</v>
      </c>
      <c r="D8669">
        <v>0</v>
      </c>
      <c r="E8669">
        <v>0</v>
      </c>
      <c r="F8669" s="1" t="s">
        <v>99783</v>
      </c>
      <c r="G86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3535888903639</v>
      </c>
    </row>
    <row r="8670" spans="1:7" x14ac:dyDescent="0.25">
      <c r="A8670">
        <v>1252.6468674031005</v>
      </c>
      <c r="B8670" s="1" t="s">
        <v>39057</v>
      </c>
      <c r="C8670">
        <v>12</v>
      </c>
      <c r="D8670">
        <v>0</v>
      </c>
      <c r="E8670">
        <v>0</v>
      </c>
      <c r="F8670" s="1" t="s">
        <v>116137</v>
      </c>
      <c r="G86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3441823200437</v>
      </c>
    </row>
    <row r="8671" spans="1:7" x14ac:dyDescent="0.25">
      <c r="A8671">
        <v>1246.2399919834777</v>
      </c>
      <c r="B8671" s="1" t="s">
        <v>36242</v>
      </c>
      <c r="C8671">
        <v>13</v>
      </c>
      <c r="D8671">
        <v>0</v>
      </c>
      <c r="E8671">
        <v>0</v>
      </c>
      <c r="F8671" s="1" t="s">
        <v>101762</v>
      </c>
      <c r="G86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3146517024916</v>
      </c>
    </row>
    <row r="8672" spans="1:7" x14ac:dyDescent="0.25">
      <c r="A8672">
        <v>1252.6174713122512</v>
      </c>
      <c r="B8672" s="1" t="s">
        <v>101250</v>
      </c>
      <c r="C8672">
        <v>12</v>
      </c>
      <c r="D8672">
        <v>0</v>
      </c>
      <c r="E8672">
        <v>0</v>
      </c>
      <c r="F8672" s="1" t="s">
        <v>101251</v>
      </c>
      <c r="G86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2895895798947</v>
      </c>
    </row>
    <row r="8673" spans="1:7" x14ac:dyDescent="0.25">
      <c r="A8673">
        <v>1252.5924455882998</v>
      </c>
      <c r="B8673" s="1" t="s">
        <v>20414</v>
      </c>
      <c r="C8673">
        <v>12</v>
      </c>
      <c r="D8673">
        <v>0</v>
      </c>
      <c r="E8673">
        <v>0</v>
      </c>
      <c r="F8673" s="1" t="s">
        <v>20415</v>
      </c>
      <c r="G86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2431132354141</v>
      </c>
    </row>
    <row r="8674" spans="1:7" x14ac:dyDescent="0.25">
      <c r="A8674">
        <v>1279.4248766024821</v>
      </c>
      <c r="B8674" s="1" t="s">
        <v>44333</v>
      </c>
      <c r="C8674">
        <v>19</v>
      </c>
      <c r="D8674">
        <v>1</v>
      </c>
      <c r="E8674">
        <v>0</v>
      </c>
      <c r="F8674" s="1" t="s">
        <v>99316</v>
      </c>
      <c r="G86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2270483681491</v>
      </c>
    </row>
    <row r="8675" spans="1:7" x14ac:dyDescent="0.25">
      <c r="A8675">
        <v>1252.5694884763398</v>
      </c>
      <c r="B8675" s="1" t="s">
        <v>41165</v>
      </c>
      <c r="C8675">
        <v>12</v>
      </c>
      <c r="D8675">
        <v>0</v>
      </c>
      <c r="E8675">
        <v>0</v>
      </c>
      <c r="F8675" s="1" t="s">
        <v>115967</v>
      </c>
      <c r="G86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2004785989166</v>
      </c>
    </row>
    <row r="8676" spans="1:7" x14ac:dyDescent="0.25">
      <c r="A8676">
        <v>1246.1769848832826</v>
      </c>
      <c r="B8676" s="1" t="s">
        <v>23444</v>
      </c>
      <c r="C8676">
        <v>13</v>
      </c>
      <c r="D8676">
        <v>0</v>
      </c>
      <c r="E8676">
        <v>0</v>
      </c>
      <c r="F8676" s="1" t="s">
        <v>23445</v>
      </c>
      <c r="G86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1970384487945</v>
      </c>
    </row>
    <row r="8677" spans="1:7" x14ac:dyDescent="0.25">
      <c r="A8677">
        <v>1252.541235511103</v>
      </c>
      <c r="B8677" s="1" t="s">
        <v>26772</v>
      </c>
      <c r="C8677">
        <v>12</v>
      </c>
      <c r="D8677">
        <v>0</v>
      </c>
      <c r="E8677">
        <v>0</v>
      </c>
      <c r="F8677" s="1" t="s">
        <v>97374</v>
      </c>
      <c r="G86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148008806334</v>
      </c>
    </row>
    <row r="8678" spans="1:7" x14ac:dyDescent="0.25">
      <c r="A8678">
        <v>1252.5012149766278</v>
      </c>
      <c r="B8678" s="1" t="s">
        <v>26799</v>
      </c>
      <c r="C8678">
        <v>12</v>
      </c>
      <c r="D8678">
        <v>0</v>
      </c>
      <c r="E8678">
        <v>0</v>
      </c>
      <c r="F8678" s="1" t="s">
        <v>101263</v>
      </c>
      <c r="G86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0736849565947</v>
      </c>
    </row>
    <row r="8679" spans="1:7" x14ac:dyDescent="0.25">
      <c r="A8679">
        <v>1252.4866598554738</v>
      </c>
      <c r="B8679" s="1" t="s">
        <v>20461</v>
      </c>
      <c r="C8679">
        <v>12</v>
      </c>
      <c r="D8679">
        <v>0</v>
      </c>
      <c r="E8679">
        <v>0</v>
      </c>
      <c r="F8679" s="1" t="s">
        <v>20462</v>
      </c>
      <c r="G86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0466540173084</v>
      </c>
    </row>
    <row r="8680" spans="1:7" x14ac:dyDescent="0.25">
      <c r="A8680">
        <v>1252.4798937328665</v>
      </c>
      <c r="B8680" s="1" t="s">
        <v>26808</v>
      </c>
      <c r="C8680">
        <v>12</v>
      </c>
      <c r="D8680">
        <v>0</v>
      </c>
      <c r="E8680">
        <v>0</v>
      </c>
      <c r="F8680" s="1" t="s">
        <v>97977</v>
      </c>
      <c r="G86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0340883610379</v>
      </c>
    </row>
    <row r="8681" spans="1:7" x14ac:dyDescent="0.25">
      <c r="A8681">
        <v>1329.1454750652356</v>
      </c>
      <c r="B8681" s="1" t="s">
        <v>3851</v>
      </c>
      <c r="C8681">
        <v>27</v>
      </c>
      <c r="D8681">
        <v>3</v>
      </c>
      <c r="E8681">
        <v>0</v>
      </c>
      <c r="F8681" s="1" t="s">
        <v>3115</v>
      </c>
      <c r="G86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0045813641623</v>
      </c>
    </row>
    <row r="8682" spans="1:7" x14ac:dyDescent="0.25">
      <c r="A8682">
        <v>1252.4621318521399</v>
      </c>
      <c r="B8682" s="1" t="s">
        <v>20477</v>
      </c>
      <c r="C8682">
        <v>12</v>
      </c>
      <c r="D8682">
        <v>0</v>
      </c>
      <c r="E8682">
        <v>0</v>
      </c>
      <c r="F8682" s="1" t="s">
        <v>20478</v>
      </c>
      <c r="G86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6.0011020111169</v>
      </c>
    </row>
    <row r="8683" spans="1:7" x14ac:dyDescent="0.25">
      <c r="A8683">
        <v>1246.0666802871556</v>
      </c>
      <c r="B8683" s="1" t="s">
        <v>23506</v>
      </c>
      <c r="C8683">
        <v>13</v>
      </c>
      <c r="D8683">
        <v>0</v>
      </c>
      <c r="E8683">
        <v>0</v>
      </c>
      <c r="F8683" s="1" t="s">
        <v>18545</v>
      </c>
      <c r="G86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9911365360235</v>
      </c>
    </row>
    <row r="8684" spans="1:7" x14ac:dyDescent="0.25">
      <c r="A8684">
        <v>1329.1374728668434</v>
      </c>
      <c r="B8684" s="1" t="s">
        <v>3852</v>
      </c>
      <c r="C8684">
        <v>20</v>
      </c>
      <c r="D8684">
        <v>2</v>
      </c>
      <c r="E8684">
        <v>0</v>
      </c>
      <c r="F8684" s="1" t="s">
        <v>3853</v>
      </c>
      <c r="G86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9905775169759</v>
      </c>
    </row>
    <row r="8685" spans="1:7" x14ac:dyDescent="0.25">
      <c r="A8685">
        <v>1246.006885589569</v>
      </c>
      <c r="B8685" s="1" t="s">
        <v>30742</v>
      </c>
      <c r="C8685">
        <v>13</v>
      </c>
      <c r="D8685">
        <v>0</v>
      </c>
      <c r="E8685">
        <v>0</v>
      </c>
      <c r="F8685" s="1" t="s">
        <v>95893</v>
      </c>
      <c r="G86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8795197671957</v>
      </c>
    </row>
    <row r="8686" spans="1:7" x14ac:dyDescent="0.25">
      <c r="A8686">
        <v>1321.5210787566873</v>
      </c>
      <c r="B8686" s="1" t="s">
        <v>4861</v>
      </c>
      <c r="C8686">
        <v>21</v>
      </c>
      <c r="D8686">
        <v>2</v>
      </c>
      <c r="E8686">
        <v>0</v>
      </c>
      <c r="F8686" s="1" t="s">
        <v>4862</v>
      </c>
      <c r="G86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8770986117697</v>
      </c>
    </row>
    <row r="8687" spans="1:7" x14ac:dyDescent="0.25">
      <c r="A8687">
        <v>1279.2285752366349</v>
      </c>
      <c r="B8687" s="1" t="s">
        <v>35987</v>
      </c>
      <c r="C8687">
        <v>19</v>
      </c>
      <c r="D8687">
        <v>1</v>
      </c>
      <c r="E8687">
        <v>0</v>
      </c>
      <c r="F8687" s="1" t="s">
        <v>96444</v>
      </c>
      <c r="G86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8701367938816</v>
      </c>
    </row>
    <row r="8688" spans="1:7" x14ac:dyDescent="0.25">
      <c r="A8688">
        <v>1268.6535135730669</v>
      </c>
      <c r="B8688" s="1" t="s">
        <v>47383</v>
      </c>
      <c r="C8688">
        <v>10</v>
      </c>
      <c r="D8688">
        <v>0</v>
      </c>
      <c r="E8688">
        <v>0</v>
      </c>
      <c r="F8688" s="1" t="s">
        <v>113534</v>
      </c>
      <c r="G86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8647748839562</v>
      </c>
    </row>
    <row r="8689" spans="1:7" x14ac:dyDescent="0.25">
      <c r="A8689">
        <v>1252.3863324508657</v>
      </c>
      <c r="B8689" s="1" t="s">
        <v>36721</v>
      </c>
      <c r="C8689">
        <v>12</v>
      </c>
      <c r="D8689">
        <v>0</v>
      </c>
      <c r="E8689">
        <v>0</v>
      </c>
      <c r="F8689" s="1" t="s">
        <v>100063</v>
      </c>
      <c r="G86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860331694465</v>
      </c>
    </row>
    <row r="8690" spans="1:7" x14ac:dyDescent="0.25">
      <c r="A8690">
        <v>1268.6117805609815</v>
      </c>
      <c r="B8690" s="1" t="s">
        <v>100042</v>
      </c>
      <c r="C8690">
        <v>10</v>
      </c>
      <c r="D8690">
        <v>0</v>
      </c>
      <c r="E8690">
        <v>0</v>
      </c>
      <c r="F8690" s="1" t="s">
        <v>100043</v>
      </c>
      <c r="G86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7882643617995</v>
      </c>
    </row>
    <row r="8691" spans="1:7" x14ac:dyDescent="0.25">
      <c r="A8691">
        <v>1268.5910091566832</v>
      </c>
      <c r="B8691" s="1" t="s">
        <v>14463</v>
      </c>
      <c r="C8691">
        <v>10</v>
      </c>
      <c r="D8691">
        <v>0</v>
      </c>
      <c r="E8691">
        <v>0</v>
      </c>
      <c r="F8691" s="1" t="s">
        <v>5598</v>
      </c>
      <c r="G86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7501834539189</v>
      </c>
    </row>
    <row r="8692" spans="1:7" x14ac:dyDescent="0.25">
      <c r="A8692">
        <v>1259.7552579393414</v>
      </c>
      <c r="B8692" s="1" t="s">
        <v>17330</v>
      </c>
      <c r="C8692">
        <v>11</v>
      </c>
      <c r="D8692">
        <v>0</v>
      </c>
      <c r="E8692">
        <v>0</v>
      </c>
      <c r="F8692" s="1" t="s">
        <v>17331</v>
      </c>
      <c r="G86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7020146572454</v>
      </c>
    </row>
    <row r="8693" spans="1:7" x14ac:dyDescent="0.25">
      <c r="A8693">
        <v>1252.2828787165715</v>
      </c>
      <c r="B8693" s="1" t="s">
        <v>32072</v>
      </c>
      <c r="C8693">
        <v>12</v>
      </c>
      <c r="D8693">
        <v>0</v>
      </c>
      <c r="E8693">
        <v>0</v>
      </c>
      <c r="F8693" s="1" t="s">
        <v>124233</v>
      </c>
      <c r="G86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6682033307757</v>
      </c>
    </row>
    <row r="8694" spans="1:7" x14ac:dyDescent="0.25">
      <c r="A8694">
        <v>1252.2530539690435</v>
      </c>
      <c r="B8694" s="1" t="s">
        <v>30242</v>
      </c>
      <c r="C8694">
        <v>12</v>
      </c>
      <c r="D8694">
        <v>0</v>
      </c>
      <c r="E8694">
        <v>0</v>
      </c>
      <c r="F8694" s="1" t="s">
        <v>101280</v>
      </c>
      <c r="G86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6128145139382</v>
      </c>
    </row>
    <row r="8695" spans="1:7" x14ac:dyDescent="0.25">
      <c r="A8695">
        <v>1259.6910202832298</v>
      </c>
      <c r="B8695" s="1" t="s">
        <v>17360</v>
      </c>
      <c r="C8695">
        <v>11</v>
      </c>
      <c r="D8695">
        <v>0</v>
      </c>
      <c r="E8695">
        <v>0</v>
      </c>
      <c r="F8695" s="1" t="s">
        <v>17361</v>
      </c>
      <c r="G86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5834220613474</v>
      </c>
    </row>
    <row r="8696" spans="1:7" x14ac:dyDescent="0.25">
      <c r="A8696">
        <v>1252.2240027688233</v>
      </c>
      <c r="B8696" s="1" t="s">
        <v>27513</v>
      </c>
      <c r="C8696">
        <v>12</v>
      </c>
      <c r="D8696">
        <v>0</v>
      </c>
      <c r="E8696">
        <v>0</v>
      </c>
      <c r="F8696" s="1" t="s">
        <v>116957</v>
      </c>
      <c r="G86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5588622849577</v>
      </c>
    </row>
    <row r="8697" spans="1:7" x14ac:dyDescent="0.25">
      <c r="A8697">
        <v>1252.2185411444161</v>
      </c>
      <c r="B8697" s="1" t="s">
        <v>29087</v>
      </c>
      <c r="C8697">
        <v>12</v>
      </c>
      <c r="D8697">
        <v>0</v>
      </c>
      <c r="E8697">
        <v>0</v>
      </c>
      <c r="F8697" s="1" t="s">
        <v>101285</v>
      </c>
      <c r="G86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5487192682012</v>
      </c>
    </row>
    <row r="8698" spans="1:7" x14ac:dyDescent="0.25">
      <c r="A8698">
        <v>1268.4740687587012</v>
      </c>
      <c r="B8698" s="1" t="s">
        <v>14495</v>
      </c>
      <c r="C8698">
        <v>10</v>
      </c>
      <c r="D8698">
        <v>0</v>
      </c>
      <c r="E8698">
        <v>0</v>
      </c>
      <c r="F8698" s="1" t="s">
        <v>14496</v>
      </c>
      <c r="G86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5357927242853</v>
      </c>
    </row>
    <row r="8699" spans="1:7" x14ac:dyDescent="0.25">
      <c r="A8699">
        <v>1252.1980211878106</v>
      </c>
      <c r="B8699" s="1" t="s">
        <v>20566</v>
      </c>
      <c r="C8699">
        <v>12</v>
      </c>
      <c r="D8699">
        <v>0</v>
      </c>
      <c r="E8699">
        <v>0</v>
      </c>
      <c r="F8699" s="1" t="s">
        <v>20567</v>
      </c>
      <c r="G86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5106107773627</v>
      </c>
    </row>
    <row r="8700" spans="1:7" x14ac:dyDescent="0.25">
      <c r="A8700">
        <v>1252.1964959911568</v>
      </c>
      <c r="B8700" s="1" t="s">
        <v>36694</v>
      </c>
      <c r="C8700">
        <v>12</v>
      </c>
      <c r="D8700">
        <v>0</v>
      </c>
      <c r="E8700">
        <v>0</v>
      </c>
      <c r="F8700" s="1" t="s">
        <v>101289</v>
      </c>
      <c r="G87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5077782692911</v>
      </c>
    </row>
    <row r="8701" spans="1:7" x14ac:dyDescent="0.25">
      <c r="A8701">
        <v>1328.8564211469816</v>
      </c>
      <c r="B8701" s="1" t="s">
        <v>5062</v>
      </c>
      <c r="C8701">
        <v>20</v>
      </c>
      <c r="D8701">
        <v>2</v>
      </c>
      <c r="E8701">
        <v>0</v>
      </c>
      <c r="F8701" s="1" t="s">
        <v>96725</v>
      </c>
      <c r="G87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4987370072176</v>
      </c>
    </row>
    <row r="8702" spans="1:7" x14ac:dyDescent="0.25">
      <c r="A8702">
        <v>1268.4413012793723</v>
      </c>
      <c r="B8702" s="1" t="s">
        <v>14503</v>
      </c>
      <c r="C8702">
        <v>10</v>
      </c>
      <c r="D8702">
        <v>0</v>
      </c>
      <c r="E8702">
        <v>0</v>
      </c>
      <c r="F8702" s="1" t="s">
        <v>14504</v>
      </c>
      <c r="G87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4757190121823</v>
      </c>
    </row>
    <row r="8703" spans="1:7" x14ac:dyDescent="0.25">
      <c r="A8703">
        <v>1259.6305405317582</v>
      </c>
      <c r="B8703" s="1" t="s">
        <v>17378</v>
      </c>
      <c r="C8703">
        <v>11</v>
      </c>
      <c r="D8703">
        <v>0</v>
      </c>
      <c r="E8703">
        <v>0</v>
      </c>
      <c r="F8703" s="1" t="s">
        <v>17379</v>
      </c>
      <c r="G87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4717671355538</v>
      </c>
    </row>
    <row r="8704" spans="1:7" x14ac:dyDescent="0.25">
      <c r="A8704">
        <v>1252.1709425940739</v>
      </c>
      <c r="B8704" s="1" t="s">
        <v>26967</v>
      </c>
      <c r="C8704">
        <v>12</v>
      </c>
      <c r="D8704">
        <v>0</v>
      </c>
      <c r="E8704">
        <v>0</v>
      </c>
      <c r="F8704" s="1" t="s">
        <v>117800</v>
      </c>
      <c r="G87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4603219604232</v>
      </c>
    </row>
    <row r="8705" spans="1:7" x14ac:dyDescent="0.25">
      <c r="A8705">
        <v>1259.6204419652322</v>
      </c>
      <c r="B8705" s="1" t="s">
        <v>17381</v>
      </c>
      <c r="C8705">
        <v>11</v>
      </c>
      <c r="D8705">
        <v>0</v>
      </c>
      <c r="E8705">
        <v>0</v>
      </c>
      <c r="F8705" s="1" t="s">
        <v>17382</v>
      </c>
      <c r="G87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4531236281214</v>
      </c>
    </row>
    <row r="8706" spans="1:7" x14ac:dyDescent="0.25">
      <c r="A8706">
        <v>1252.1649974873908</v>
      </c>
      <c r="B8706" s="1" t="s">
        <v>28559</v>
      </c>
      <c r="C8706">
        <v>12</v>
      </c>
      <c r="D8706">
        <v>0</v>
      </c>
      <c r="E8706">
        <v>0</v>
      </c>
      <c r="F8706" s="1" t="s">
        <v>96806</v>
      </c>
      <c r="G87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4492810480115</v>
      </c>
    </row>
    <row r="8707" spans="1:7" x14ac:dyDescent="0.25">
      <c r="A8707">
        <v>1252.1640540267647</v>
      </c>
      <c r="B8707" s="1" t="s">
        <v>30055</v>
      </c>
      <c r="C8707">
        <v>12</v>
      </c>
      <c r="D8707">
        <v>0</v>
      </c>
      <c r="E8707">
        <v>0</v>
      </c>
      <c r="F8707" s="1" t="s">
        <v>123378</v>
      </c>
      <c r="G87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4475289068491</v>
      </c>
    </row>
    <row r="8708" spans="1:7" x14ac:dyDescent="0.25">
      <c r="A8708">
        <v>1285.09254621066</v>
      </c>
      <c r="B8708" s="1" t="s">
        <v>10660</v>
      </c>
      <c r="C8708">
        <v>18</v>
      </c>
      <c r="D8708">
        <v>1</v>
      </c>
      <c r="E8708">
        <v>0</v>
      </c>
      <c r="F8708" s="1" t="s">
        <v>10661</v>
      </c>
      <c r="G87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4055598097652</v>
      </c>
    </row>
    <row r="8709" spans="1:7" x14ac:dyDescent="0.25">
      <c r="A8709">
        <v>1259.5846306383851</v>
      </c>
      <c r="B8709" s="1" t="s">
        <v>20942</v>
      </c>
      <c r="C8709">
        <v>11</v>
      </c>
      <c r="D8709">
        <v>0</v>
      </c>
      <c r="E8709">
        <v>0</v>
      </c>
      <c r="F8709" s="1" t="s">
        <v>99438</v>
      </c>
      <c r="G87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3870104093266</v>
      </c>
    </row>
    <row r="8710" spans="1:7" x14ac:dyDescent="0.25">
      <c r="A8710">
        <v>1268.3912156863851</v>
      </c>
      <c r="B8710" s="1" t="s">
        <v>14517</v>
      </c>
      <c r="C8710">
        <v>10</v>
      </c>
      <c r="D8710">
        <v>0</v>
      </c>
      <c r="E8710">
        <v>0</v>
      </c>
      <c r="F8710" s="1" t="s">
        <v>14518</v>
      </c>
      <c r="G87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3838954250391</v>
      </c>
    </row>
    <row r="8711" spans="1:7" x14ac:dyDescent="0.25">
      <c r="A8711">
        <v>1321.2352135518393</v>
      </c>
      <c r="B8711" s="1" t="s">
        <v>8546</v>
      </c>
      <c r="C8711">
        <v>21</v>
      </c>
      <c r="D8711">
        <v>2</v>
      </c>
      <c r="E8711">
        <v>0</v>
      </c>
      <c r="F8711" s="1" t="s">
        <v>97452</v>
      </c>
      <c r="G87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373975851237</v>
      </c>
    </row>
    <row r="8712" spans="1:7" x14ac:dyDescent="0.25">
      <c r="A8712">
        <v>1252.1235090360992</v>
      </c>
      <c r="B8712" s="1" t="s">
        <v>20596</v>
      </c>
      <c r="C8712">
        <v>12</v>
      </c>
      <c r="D8712">
        <v>0</v>
      </c>
      <c r="E8712">
        <v>0</v>
      </c>
      <c r="F8712" s="1" t="s">
        <v>20597</v>
      </c>
      <c r="G87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3722310670414</v>
      </c>
    </row>
    <row r="8713" spans="1:7" x14ac:dyDescent="0.25">
      <c r="A8713">
        <v>1252.1057873220198</v>
      </c>
      <c r="B8713" s="1" t="s">
        <v>33107</v>
      </c>
      <c r="C8713">
        <v>12</v>
      </c>
      <c r="D8713">
        <v>0</v>
      </c>
      <c r="E8713">
        <v>0</v>
      </c>
      <c r="F8713" s="1" t="s">
        <v>116303</v>
      </c>
      <c r="G87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3393193123225</v>
      </c>
    </row>
    <row r="8714" spans="1:7" x14ac:dyDescent="0.25">
      <c r="A8714">
        <v>1259.5366948069359</v>
      </c>
      <c r="B8714" s="1" t="s">
        <v>17416</v>
      </c>
      <c r="C8714">
        <v>11</v>
      </c>
      <c r="D8714">
        <v>0</v>
      </c>
      <c r="E8714">
        <v>0</v>
      </c>
      <c r="F8714" s="1" t="s">
        <v>17417</v>
      </c>
      <c r="G87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2985134897281</v>
      </c>
    </row>
    <row r="8715" spans="1:7" x14ac:dyDescent="0.25">
      <c r="A8715">
        <v>1259.5195870368048</v>
      </c>
      <c r="B8715" s="1" t="s">
        <v>17424</v>
      </c>
      <c r="C8715">
        <v>11</v>
      </c>
      <c r="D8715">
        <v>0</v>
      </c>
      <c r="E8715">
        <v>0</v>
      </c>
      <c r="F8715" s="1" t="s">
        <v>17425</v>
      </c>
      <c r="G87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2669299141007</v>
      </c>
    </row>
    <row r="8716" spans="1:7" x14ac:dyDescent="0.25">
      <c r="A8716">
        <v>1245.65226913118</v>
      </c>
      <c r="B8716" s="1" t="s">
        <v>23731</v>
      </c>
      <c r="C8716">
        <v>13</v>
      </c>
      <c r="D8716">
        <v>0</v>
      </c>
      <c r="E8716">
        <v>0</v>
      </c>
      <c r="F8716" s="1" t="s">
        <v>23732</v>
      </c>
      <c r="G87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2175690448694</v>
      </c>
    </row>
    <row r="8717" spans="1:7" x14ac:dyDescent="0.25">
      <c r="A8717">
        <v>1252.0300966650682</v>
      </c>
      <c r="B8717" s="1" t="s">
        <v>27040</v>
      </c>
      <c r="C8717">
        <v>12</v>
      </c>
      <c r="D8717">
        <v>0</v>
      </c>
      <c r="E8717">
        <v>0</v>
      </c>
      <c r="F8717" s="1" t="s">
        <v>95991</v>
      </c>
      <c r="G87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98750949412</v>
      </c>
    </row>
    <row r="8718" spans="1:7" x14ac:dyDescent="0.25">
      <c r="A8718">
        <v>1252.0088836197817</v>
      </c>
      <c r="B8718" s="1" t="s">
        <v>20660</v>
      </c>
      <c r="C8718">
        <v>12</v>
      </c>
      <c r="D8718">
        <v>0</v>
      </c>
      <c r="E8718">
        <v>0</v>
      </c>
      <c r="F8718" s="1" t="s">
        <v>5455</v>
      </c>
      <c r="G87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593552938803</v>
      </c>
    </row>
    <row r="8719" spans="1:7" x14ac:dyDescent="0.25">
      <c r="A8719">
        <v>1259.4609505585486</v>
      </c>
      <c r="B8719" s="1" t="s">
        <v>17450</v>
      </c>
      <c r="C8719">
        <v>11</v>
      </c>
      <c r="D8719">
        <v>0</v>
      </c>
      <c r="E8719">
        <v>0</v>
      </c>
      <c r="F8719" s="1" t="s">
        <v>17451</v>
      </c>
      <c r="G87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586779542436</v>
      </c>
    </row>
    <row r="8720" spans="1:7" x14ac:dyDescent="0.25">
      <c r="A8720">
        <v>1252.0083924507926</v>
      </c>
      <c r="B8720" s="1" t="s">
        <v>20661</v>
      </c>
      <c r="C8720">
        <v>12</v>
      </c>
      <c r="D8720">
        <v>0</v>
      </c>
      <c r="E8720">
        <v>0</v>
      </c>
      <c r="F8720" s="1" t="s">
        <v>20662</v>
      </c>
      <c r="G87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584431229003</v>
      </c>
    </row>
    <row r="8721" spans="1:7" x14ac:dyDescent="0.25">
      <c r="A8721">
        <v>1245.6155176453103</v>
      </c>
      <c r="B8721" s="1" t="s">
        <v>23745</v>
      </c>
      <c r="C8721">
        <v>13</v>
      </c>
      <c r="D8721">
        <v>0</v>
      </c>
      <c r="E8721">
        <v>0</v>
      </c>
      <c r="F8721" s="1" t="s">
        <v>23746</v>
      </c>
      <c r="G87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489662712461</v>
      </c>
    </row>
    <row r="8722" spans="1:7" x14ac:dyDescent="0.25">
      <c r="A8722">
        <v>1251.9935331995125</v>
      </c>
      <c r="B8722" s="1" t="s">
        <v>27060</v>
      </c>
      <c r="C8722">
        <v>12</v>
      </c>
      <c r="D8722">
        <v>0</v>
      </c>
      <c r="E8722">
        <v>0</v>
      </c>
      <c r="F8722" s="1" t="s">
        <v>117591</v>
      </c>
      <c r="G87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308473705235</v>
      </c>
    </row>
    <row r="8723" spans="1:7" x14ac:dyDescent="0.25">
      <c r="A8723">
        <v>1251.9928766076005</v>
      </c>
      <c r="B8723" s="1" t="s">
        <v>30210</v>
      </c>
      <c r="C8723">
        <v>12</v>
      </c>
      <c r="D8723">
        <v>0</v>
      </c>
      <c r="E8723">
        <v>0</v>
      </c>
      <c r="F8723" s="1" t="s">
        <v>96386</v>
      </c>
      <c r="G87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296279855442</v>
      </c>
    </row>
    <row r="8724" spans="1:7" x14ac:dyDescent="0.25">
      <c r="A8724">
        <v>1278.8206842156001</v>
      </c>
      <c r="B8724" s="1" t="s">
        <v>11922</v>
      </c>
      <c r="C8724">
        <v>19</v>
      </c>
      <c r="D8724">
        <v>1</v>
      </c>
      <c r="E8724">
        <v>0</v>
      </c>
      <c r="F8724" s="1" t="s">
        <v>11923</v>
      </c>
      <c r="G87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285167556366</v>
      </c>
    </row>
    <row r="8725" spans="1:7" x14ac:dyDescent="0.25">
      <c r="A8725">
        <v>1251.9882281373543</v>
      </c>
      <c r="B8725" s="1" t="s">
        <v>20679</v>
      </c>
      <c r="C8725">
        <v>12</v>
      </c>
      <c r="D8725">
        <v>0</v>
      </c>
      <c r="E8725">
        <v>0</v>
      </c>
      <c r="F8725" s="1" t="s">
        <v>13227</v>
      </c>
      <c r="G87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209951122291</v>
      </c>
    </row>
    <row r="8726" spans="1:7" x14ac:dyDescent="0.25">
      <c r="A8726">
        <v>1273.2775835340192</v>
      </c>
      <c r="B8726" s="1" t="s">
        <v>13216</v>
      </c>
      <c r="C8726">
        <v>20</v>
      </c>
      <c r="D8726">
        <v>1</v>
      </c>
      <c r="E8726">
        <v>0</v>
      </c>
      <c r="F8726" s="1" t="s">
        <v>13217</v>
      </c>
      <c r="G87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155873229914</v>
      </c>
    </row>
    <row r="8727" spans="1:7" x14ac:dyDescent="0.25">
      <c r="A8727">
        <v>1251.9805005446069</v>
      </c>
      <c r="B8727" s="1" t="s">
        <v>20681</v>
      </c>
      <c r="C8727">
        <v>12</v>
      </c>
      <c r="D8727">
        <v>0</v>
      </c>
      <c r="E8727">
        <v>0</v>
      </c>
      <c r="F8727" s="1" t="s">
        <v>20682</v>
      </c>
      <c r="G87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1066438685557</v>
      </c>
    </row>
    <row r="8728" spans="1:7" x14ac:dyDescent="0.25">
      <c r="A8728">
        <v>1268.2237177565487</v>
      </c>
      <c r="B8728" s="1" t="s">
        <v>14568</v>
      </c>
      <c r="C8728">
        <v>10</v>
      </c>
      <c r="D8728">
        <v>0</v>
      </c>
      <c r="E8728">
        <v>0</v>
      </c>
      <c r="F8728" s="1" t="s">
        <v>7863</v>
      </c>
      <c r="G87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0768158870055</v>
      </c>
    </row>
    <row r="8729" spans="1:7" x14ac:dyDescent="0.25">
      <c r="A8729">
        <v>1245.570543067922</v>
      </c>
      <c r="B8729" s="1" t="s">
        <v>33412</v>
      </c>
      <c r="C8729">
        <v>13</v>
      </c>
      <c r="D8729">
        <v>0</v>
      </c>
      <c r="E8729">
        <v>0</v>
      </c>
      <c r="F8729" s="1" t="s">
        <v>101816</v>
      </c>
      <c r="G87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0650137267876</v>
      </c>
    </row>
    <row r="8730" spans="1:7" x14ac:dyDescent="0.25">
      <c r="A8730">
        <v>1268.215984006802</v>
      </c>
      <c r="B8730" s="1" t="s">
        <v>14570</v>
      </c>
      <c r="C8730">
        <v>10</v>
      </c>
      <c r="D8730">
        <v>0</v>
      </c>
      <c r="E8730">
        <v>0</v>
      </c>
      <c r="F8730" s="1" t="s">
        <v>14571</v>
      </c>
      <c r="G87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0626373458035</v>
      </c>
    </row>
    <row r="8731" spans="1:7" x14ac:dyDescent="0.25">
      <c r="A8731">
        <v>1251.9552355895532</v>
      </c>
      <c r="B8731" s="1" t="s">
        <v>32995</v>
      </c>
      <c r="C8731">
        <v>12</v>
      </c>
      <c r="D8731">
        <v>0</v>
      </c>
      <c r="E8731">
        <v>0</v>
      </c>
      <c r="F8731" s="1" t="s">
        <v>124237</v>
      </c>
      <c r="G87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0597232377422</v>
      </c>
    </row>
    <row r="8732" spans="1:7" x14ac:dyDescent="0.25">
      <c r="A8732">
        <v>1302.0247356121001</v>
      </c>
      <c r="B8732" s="1" t="s">
        <v>1772</v>
      </c>
      <c r="C8732">
        <v>24</v>
      </c>
      <c r="D8732">
        <v>2</v>
      </c>
      <c r="E8732">
        <v>0</v>
      </c>
      <c r="F8732" s="1" t="s">
        <v>123653</v>
      </c>
      <c r="G87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0441707358932</v>
      </c>
    </row>
    <row r="8733" spans="1:7" x14ac:dyDescent="0.25">
      <c r="A8733">
        <v>1350.0213884744912</v>
      </c>
      <c r="B8733" s="1" t="s">
        <v>4054</v>
      </c>
      <c r="C8733">
        <v>30</v>
      </c>
      <c r="D8733">
        <v>4</v>
      </c>
      <c r="E8733">
        <v>0</v>
      </c>
      <c r="F8733" s="1" t="s">
        <v>113723</v>
      </c>
      <c r="G87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0368357060679</v>
      </c>
    </row>
    <row r="8734" spans="1:7" x14ac:dyDescent="0.25">
      <c r="A8734">
        <v>1317.5121810232356</v>
      </c>
      <c r="B8734" s="1" t="s">
        <v>15322</v>
      </c>
      <c r="C8734">
        <v>29</v>
      </c>
      <c r="D8734">
        <v>3</v>
      </c>
      <c r="E8734">
        <v>0</v>
      </c>
      <c r="F8734" s="1" t="s">
        <v>116228</v>
      </c>
      <c r="G87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0214959233567</v>
      </c>
    </row>
    <row r="8735" spans="1:7" x14ac:dyDescent="0.25">
      <c r="A8735">
        <v>1245.5465859188889</v>
      </c>
      <c r="B8735" s="1" t="s">
        <v>23787</v>
      </c>
      <c r="C8735">
        <v>13</v>
      </c>
      <c r="D8735">
        <v>0</v>
      </c>
      <c r="E8735">
        <v>0</v>
      </c>
      <c r="F8735" s="1" t="s">
        <v>23788</v>
      </c>
      <c r="G87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5.0202937152594</v>
      </c>
    </row>
    <row r="8736" spans="1:7" x14ac:dyDescent="0.25">
      <c r="A8736">
        <v>1278.7480332578657</v>
      </c>
      <c r="B8736" s="1" t="s">
        <v>11937</v>
      </c>
      <c r="C8736">
        <v>19</v>
      </c>
      <c r="D8736">
        <v>1</v>
      </c>
      <c r="E8736">
        <v>0</v>
      </c>
      <c r="F8736" s="1" t="s">
        <v>11938</v>
      </c>
      <c r="G87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9964241052103</v>
      </c>
    </row>
    <row r="8737" spans="1:7" x14ac:dyDescent="0.25">
      <c r="A8737">
        <v>1278.711911341338</v>
      </c>
      <c r="B8737" s="1" t="s">
        <v>11950</v>
      </c>
      <c r="C8737">
        <v>19</v>
      </c>
      <c r="D8737">
        <v>1</v>
      </c>
      <c r="E8737">
        <v>0</v>
      </c>
      <c r="F8737" s="1" t="s">
        <v>11951</v>
      </c>
      <c r="G87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930747893342</v>
      </c>
    </row>
    <row r="8738" spans="1:7" x14ac:dyDescent="0.25">
      <c r="A8738">
        <v>1251.8668661767708</v>
      </c>
      <c r="B8738" s="1" t="s">
        <v>31368</v>
      </c>
      <c r="C8738">
        <v>12</v>
      </c>
      <c r="D8738">
        <v>0</v>
      </c>
      <c r="E8738">
        <v>0</v>
      </c>
      <c r="F8738" s="1" t="s">
        <v>101311</v>
      </c>
      <c r="G87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8956086140029</v>
      </c>
    </row>
    <row r="8739" spans="1:7" x14ac:dyDescent="0.25">
      <c r="A8739">
        <v>1268.111381433514</v>
      </c>
      <c r="B8739" s="1" t="s">
        <v>14608</v>
      </c>
      <c r="C8739">
        <v>10</v>
      </c>
      <c r="D8739">
        <v>0</v>
      </c>
      <c r="E8739">
        <v>0</v>
      </c>
      <c r="F8739" s="1" t="s">
        <v>14609</v>
      </c>
      <c r="G87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8708659614422</v>
      </c>
    </row>
    <row r="8740" spans="1:7" x14ac:dyDescent="0.25">
      <c r="A8740">
        <v>1259.3045770960823</v>
      </c>
      <c r="B8740" s="1" t="s">
        <v>17516</v>
      </c>
      <c r="C8740">
        <v>11</v>
      </c>
      <c r="D8740">
        <v>0</v>
      </c>
      <c r="E8740">
        <v>0</v>
      </c>
      <c r="F8740" s="1" t="s">
        <v>17517</v>
      </c>
      <c r="G87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8699884850748</v>
      </c>
    </row>
    <row r="8741" spans="1:7" x14ac:dyDescent="0.25">
      <c r="A8741">
        <v>1251.8351409180614</v>
      </c>
      <c r="B8741" s="1" t="s">
        <v>24603</v>
      </c>
      <c r="C8741">
        <v>12</v>
      </c>
      <c r="D8741">
        <v>0</v>
      </c>
      <c r="E8741">
        <v>0</v>
      </c>
      <c r="F8741" s="1" t="s">
        <v>101315</v>
      </c>
      <c r="G87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8366902763996</v>
      </c>
    </row>
    <row r="8742" spans="1:7" x14ac:dyDescent="0.25">
      <c r="A8742">
        <v>1245.445655912893</v>
      </c>
      <c r="B8742" s="1" t="s">
        <v>35088</v>
      </c>
      <c r="C8742">
        <v>13</v>
      </c>
      <c r="D8742">
        <v>0</v>
      </c>
      <c r="E8742">
        <v>0</v>
      </c>
      <c r="F8742" s="1" t="s">
        <v>117836</v>
      </c>
      <c r="G87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8318910374005</v>
      </c>
    </row>
    <row r="8743" spans="1:7" x14ac:dyDescent="0.25">
      <c r="A8743">
        <v>1268.0867381204939</v>
      </c>
      <c r="B8743" s="1" t="s">
        <v>14619</v>
      </c>
      <c r="C8743">
        <v>10</v>
      </c>
      <c r="D8743">
        <v>0</v>
      </c>
      <c r="E8743">
        <v>0</v>
      </c>
      <c r="F8743" s="1" t="s">
        <v>4121</v>
      </c>
      <c r="G87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8256865542389</v>
      </c>
    </row>
    <row r="8744" spans="1:7" x14ac:dyDescent="0.25">
      <c r="A8744">
        <v>1268.0815876646652</v>
      </c>
      <c r="B8744" s="1" t="s">
        <v>14620</v>
      </c>
      <c r="C8744">
        <v>10</v>
      </c>
      <c r="D8744">
        <v>0</v>
      </c>
      <c r="E8744">
        <v>0</v>
      </c>
      <c r="F8744" s="1" t="s">
        <v>14621</v>
      </c>
      <c r="G87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8162440518863</v>
      </c>
    </row>
    <row r="8745" spans="1:7" x14ac:dyDescent="0.25">
      <c r="A8745">
        <v>1251.8170878735598</v>
      </c>
      <c r="B8745" s="1" t="s">
        <v>101317</v>
      </c>
      <c r="C8745">
        <v>12</v>
      </c>
      <c r="D8745">
        <v>0</v>
      </c>
      <c r="E8745">
        <v>0</v>
      </c>
      <c r="F8745" s="1" t="s">
        <v>97350</v>
      </c>
      <c r="G87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8031631937538</v>
      </c>
    </row>
    <row r="8746" spans="1:7" x14ac:dyDescent="0.25">
      <c r="A8746">
        <v>1278.6399042321129</v>
      </c>
      <c r="B8746" s="1" t="s">
        <v>11961</v>
      </c>
      <c r="C8746">
        <v>19</v>
      </c>
      <c r="D8746">
        <v>1</v>
      </c>
      <c r="E8746">
        <v>0</v>
      </c>
      <c r="F8746" s="1" t="s">
        <v>11962</v>
      </c>
      <c r="G87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7998258765688</v>
      </c>
    </row>
    <row r="8747" spans="1:7" x14ac:dyDescent="0.25">
      <c r="A8747">
        <v>1259.24483807098</v>
      </c>
      <c r="B8747" s="1" t="s">
        <v>56570</v>
      </c>
      <c r="C8747">
        <v>11</v>
      </c>
      <c r="D8747">
        <v>0</v>
      </c>
      <c r="E8747">
        <v>0</v>
      </c>
      <c r="F8747" s="1" t="s">
        <v>99912</v>
      </c>
      <c r="G87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7597010541172</v>
      </c>
    </row>
    <row r="8748" spans="1:7" x14ac:dyDescent="0.25">
      <c r="A8748">
        <v>1245.4059965870224</v>
      </c>
      <c r="B8748" s="1" t="s">
        <v>35680</v>
      </c>
      <c r="C8748">
        <v>13</v>
      </c>
      <c r="D8748">
        <v>0</v>
      </c>
      <c r="E8748">
        <v>0</v>
      </c>
      <c r="F8748" s="1" t="s">
        <v>101834</v>
      </c>
      <c r="G87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7578602957751</v>
      </c>
    </row>
    <row r="8749" spans="1:7" x14ac:dyDescent="0.25">
      <c r="A8749">
        <v>1251.7725795696617</v>
      </c>
      <c r="B8749" s="1" t="s">
        <v>38981</v>
      </c>
      <c r="C8749">
        <v>12</v>
      </c>
      <c r="D8749">
        <v>0</v>
      </c>
      <c r="E8749">
        <v>0</v>
      </c>
      <c r="F8749" s="1" t="s">
        <v>97059</v>
      </c>
      <c r="G87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7205049150862</v>
      </c>
    </row>
    <row r="8750" spans="1:7" x14ac:dyDescent="0.25">
      <c r="A8750">
        <v>1328.4091203655562</v>
      </c>
      <c r="B8750" s="1" t="s">
        <v>6245</v>
      </c>
      <c r="C8750">
        <v>20</v>
      </c>
      <c r="D8750">
        <v>2</v>
      </c>
      <c r="E8750">
        <v>0</v>
      </c>
      <c r="F8750" s="1" t="s">
        <v>97243</v>
      </c>
      <c r="G87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7159606397236</v>
      </c>
    </row>
    <row r="8751" spans="1:7" x14ac:dyDescent="0.25">
      <c r="A8751">
        <v>1278.5922412617547</v>
      </c>
      <c r="B8751" s="1" t="s">
        <v>11968</v>
      </c>
      <c r="C8751">
        <v>19</v>
      </c>
      <c r="D8751">
        <v>1</v>
      </c>
      <c r="E8751">
        <v>0</v>
      </c>
      <c r="F8751" s="1" t="s">
        <v>7912</v>
      </c>
      <c r="G87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7131659304628</v>
      </c>
    </row>
    <row r="8752" spans="1:7" x14ac:dyDescent="0.25">
      <c r="A8752">
        <v>1251.7630486266423</v>
      </c>
      <c r="B8752" s="1" t="s">
        <v>28622</v>
      </c>
      <c r="C8752">
        <v>12</v>
      </c>
      <c r="D8752">
        <v>0</v>
      </c>
      <c r="E8752">
        <v>0</v>
      </c>
      <c r="F8752" s="1" t="s">
        <v>101322</v>
      </c>
      <c r="G87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7028045923357</v>
      </c>
    </row>
    <row r="8753" spans="1:7" x14ac:dyDescent="0.25">
      <c r="A8753">
        <v>1251.7520431829723</v>
      </c>
      <c r="B8753" s="1" t="s">
        <v>37046</v>
      </c>
      <c r="C8753">
        <v>12</v>
      </c>
      <c r="D8753">
        <v>0</v>
      </c>
      <c r="E8753">
        <v>0</v>
      </c>
      <c r="F8753" s="1" t="s">
        <v>115367</v>
      </c>
      <c r="G87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6823659112342</v>
      </c>
    </row>
    <row r="8754" spans="1:7" x14ac:dyDescent="0.25">
      <c r="A8754">
        <v>1259.2015425322813</v>
      </c>
      <c r="B8754" s="1" t="s">
        <v>17549</v>
      </c>
      <c r="C8754">
        <v>11</v>
      </c>
      <c r="D8754">
        <v>0</v>
      </c>
      <c r="E8754">
        <v>0</v>
      </c>
      <c r="F8754" s="1" t="s">
        <v>17550</v>
      </c>
      <c r="G87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6797708288273</v>
      </c>
    </row>
    <row r="8755" spans="1:7" x14ac:dyDescent="0.25">
      <c r="A8755">
        <v>1259.2013683819548</v>
      </c>
      <c r="B8755" s="1" t="s">
        <v>17551</v>
      </c>
      <c r="C8755">
        <v>11</v>
      </c>
      <c r="D8755">
        <v>0</v>
      </c>
      <c r="E8755">
        <v>0</v>
      </c>
      <c r="F8755" s="1" t="s">
        <v>17552</v>
      </c>
      <c r="G87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6794493205316</v>
      </c>
    </row>
    <row r="8756" spans="1:7" x14ac:dyDescent="0.25">
      <c r="A8756">
        <v>1259.1893743963919</v>
      </c>
      <c r="B8756" s="1" t="s">
        <v>17558</v>
      </c>
      <c r="C8756">
        <v>11</v>
      </c>
      <c r="D8756">
        <v>0</v>
      </c>
      <c r="E8756">
        <v>0</v>
      </c>
      <c r="F8756" s="1" t="s">
        <v>17559</v>
      </c>
      <c r="G87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6573065779539</v>
      </c>
    </row>
    <row r="8757" spans="1:7" x14ac:dyDescent="0.25">
      <c r="A8757">
        <v>1251.7284646309204</v>
      </c>
      <c r="B8757" s="1" t="s">
        <v>27240</v>
      </c>
      <c r="C8757">
        <v>12</v>
      </c>
      <c r="D8757">
        <v>0</v>
      </c>
      <c r="E8757">
        <v>0</v>
      </c>
      <c r="F8757" s="1" t="s">
        <v>99148</v>
      </c>
      <c r="G87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6385771717091</v>
      </c>
    </row>
    <row r="8758" spans="1:7" x14ac:dyDescent="0.25">
      <c r="A8758">
        <v>1267.9768780331453</v>
      </c>
      <c r="B8758" s="1" t="s">
        <v>14635</v>
      </c>
      <c r="C8758">
        <v>10</v>
      </c>
      <c r="D8758">
        <v>0</v>
      </c>
      <c r="E8758">
        <v>0</v>
      </c>
      <c r="F8758" s="1" t="s">
        <v>11128</v>
      </c>
      <c r="G87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6242763941</v>
      </c>
    </row>
    <row r="8759" spans="1:7" x14ac:dyDescent="0.25">
      <c r="A8759">
        <v>1267.9645689315701</v>
      </c>
      <c r="B8759" s="1" t="s">
        <v>14637</v>
      </c>
      <c r="C8759">
        <v>10</v>
      </c>
      <c r="D8759">
        <v>0</v>
      </c>
      <c r="E8759">
        <v>0</v>
      </c>
      <c r="F8759" s="1" t="s">
        <v>14638</v>
      </c>
      <c r="G87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6017097078789</v>
      </c>
    </row>
    <row r="8760" spans="1:7" x14ac:dyDescent="0.25">
      <c r="A8760">
        <v>1278.5211176957275</v>
      </c>
      <c r="B8760" s="1" t="s">
        <v>11986</v>
      </c>
      <c r="C8760">
        <v>19</v>
      </c>
      <c r="D8760">
        <v>1</v>
      </c>
      <c r="E8760">
        <v>0</v>
      </c>
      <c r="F8760" s="1" t="s">
        <v>11987</v>
      </c>
      <c r="G87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5838503558684</v>
      </c>
    </row>
    <row r="8761" spans="1:7" x14ac:dyDescent="0.25">
      <c r="A8761">
        <v>1267.9465293201552</v>
      </c>
      <c r="B8761" s="1" t="s">
        <v>100078</v>
      </c>
      <c r="C8761">
        <v>10</v>
      </c>
      <c r="D8761">
        <v>0</v>
      </c>
      <c r="E8761">
        <v>0</v>
      </c>
      <c r="F8761" s="1" t="s">
        <v>100079</v>
      </c>
      <c r="G87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5686370869512</v>
      </c>
    </row>
    <row r="8762" spans="1:7" x14ac:dyDescent="0.25">
      <c r="A8762">
        <v>1259.1385954894456</v>
      </c>
      <c r="B8762" s="1" t="s">
        <v>17581</v>
      </c>
      <c r="C8762">
        <v>11</v>
      </c>
      <c r="D8762">
        <v>0</v>
      </c>
      <c r="E8762">
        <v>0</v>
      </c>
      <c r="F8762" s="1" t="s">
        <v>17582</v>
      </c>
      <c r="G87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5635609035917</v>
      </c>
    </row>
    <row r="8763" spans="1:7" x14ac:dyDescent="0.25">
      <c r="A8763">
        <v>1251.6878730177907</v>
      </c>
      <c r="B8763" s="1" t="s">
        <v>32220</v>
      </c>
      <c r="C8763">
        <v>12</v>
      </c>
      <c r="D8763">
        <v>0</v>
      </c>
      <c r="E8763">
        <v>0</v>
      </c>
      <c r="F8763" s="1" t="s">
        <v>117803</v>
      </c>
      <c r="G87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5631927473255</v>
      </c>
    </row>
    <row r="8764" spans="1:7" x14ac:dyDescent="0.25">
      <c r="A8764">
        <v>1267.9427208046013</v>
      </c>
      <c r="B8764" s="1" t="s">
        <v>14644</v>
      </c>
      <c r="C8764">
        <v>10</v>
      </c>
      <c r="D8764">
        <v>0</v>
      </c>
      <c r="E8764">
        <v>0</v>
      </c>
      <c r="F8764" s="1" t="s">
        <v>14645</v>
      </c>
      <c r="G87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5616548084358</v>
      </c>
    </row>
    <row r="8765" spans="1:7" x14ac:dyDescent="0.25">
      <c r="A8765">
        <v>1278.5056368420442</v>
      </c>
      <c r="B8765" s="1" t="s">
        <v>11990</v>
      </c>
      <c r="C8765">
        <v>19</v>
      </c>
      <c r="D8765">
        <v>1</v>
      </c>
      <c r="E8765">
        <v>0</v>
      </c>
      <c r="F8765" s="1" t="s">
        <v>11991</v>
      </c>
      <c r="G87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5557033491714</v>
      </c>
    </row>
    <row r="8766" spans="1:7" x14ac:dyDescent="0.25">
      <c r="A8766">
        <v>1267.9354066574401</v>
      </c>
      <c r="B8766" s="1" t="s">
        <v>27176</v>
      </c>
      <c r="C8766">
        <v>10</v>
      </c>
      <c r="D8766">
        <v>0</v>
      </c>
      <c r="E8766">
        <v>0</v>
      </c>
      <c r="F8766" s="1" t="s">
        <v>123855</v>
      </c>
      <c r="G87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5482455386405</v>
      </c>
    </row>
    <row r="8767" spans="1:7" x14ac:dyDescent="0.25">
      <c r="A8767">
        <v>1251.6606403055939</v>
      </c>
      <c r="B8767" s="1" t="s">
        <v>27270</v>
      </c>
      <c r="C8767">
        <v>12</v>
      </c>
      <c r="D8767">
        <v>0</v>
      </c>
      <c r="E8767">
        <v>0</v>
      </c>
      <c r="F8767" s="1" t="s">
        <v>124243</v>
      </c>
      <c r="G87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5126177103889</v>
      </c>
    </row>
    <row r="8768" spans="1:7" x14ac:dyDescent="0.25">
      <c r="A8768">
        <v>1251.653460631916</v>
      </c>
      <c r="B8768" s="1" t="s">
        <v>20856</v>
      </c>
      <c r="C8768">
        <v>12</v>
      </c>
      <c r="D8768">
        <v>0</v>
      </c>
      <c r="E8768">
        <v>0</v>
      </c>
      <c r="F8768" s="1" t="s">
        <v>20857</v>
      </c>
      <c r="G87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992840307013</v>
      </c>
    </row>
    <row r="8769" spans="1:7" x14ac:dyDescent="0.25">
      <c r="A8769">
        <v>1251.6454653109142</v>
      </c>
      <c r="B8769" s="1" t="s">
        <v>32044</v>
      </c>
      <c r="C8769">
        <v>12</v>
      </c>
      <c r="D8769">
        <v>0</v>
      </c>
      <c r="E8769">
        <v>0</v>
      </c>
      <c r="F8769" s="1" t="s">
        <v>101330</v>
      </c>
      <c r="G87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844355774121</v>
      </c>
    </row>
    <row r="8770" spans="1:7" x14ac:dyDescent="0.25">
      <c r="A8770">
        <v>1251.6398841916744</v>
      </c>
      <c r="B8770" s="1" t="s">
        <v>20863</v>
      </c>
      <c r="C8770">
        <v>12</v>
      </c>
      <c r="D8770">
        <v>0</v>
      </c>
      <c r="E8770">
        <v>0</v>
      </c>
      <c r="F8770" s="1" t="s">
        <v>8761</v>
      </c>
      <c r="G87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74070641681</v>
      </c>
    </row>
    <row r="8771" spans="1:7" x14ac:dyDescent="0.25">
      <c r="A8771">
        <v>1259.0880870495473</v>
      </c>
      <c r="B8771" s="1" t="s">
        <v>17600</v>
      </c>
      <c r="C8771">
        <v>11</v>
      </c>
      <c r="D8771">
        <v>0</v>
      </c>
      <c r="E8771">
        <v>0</v>
      </c>
      <c r="F8771" s="1" t="s">
        <v>10355</v>
      </c>
      <c r="G87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703145530102</v>
      </c>
    </row>
    <row r="8772" spans="1:7" x14ac:dyDescent="0.25">
      <c r="A8772">
        <v>1259.0874450936608</v>
      </c>
      <c r="B8772" s="1" t="s">
        <v>17601</v>
      </c>
      <c r="C8772">
        <v>11</v>
      </c>
      <c r="D8772">
        <v>0</v>
      </c>
      <c r="E8772">
        <v>0</v>
      </c>
      <c r="F8772" s="1" t="s">
        <v>17602</v>
      </c>
      <c r="G87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691294036811</v>
      </c>
    </row>
    <row r="8773" spans="1:7" x14ac:dyDescent="0.25">
      <c r="A8773">
        <v>1278.4433592168755</v>
      </c>
      <c r="B8773" s="1" t="s">
        <v>12002</v>
      </c>
      <c r="C8773">
        <v>19</v>
      </c>
      <c r="D8773">
        <v>1</v>
      </c>
      <c r="E8773">
        <v>0</v>
      </c>
      <c r="F8773" s="1" t="s">
        <v>12003</v>
      </c>
      <c r="G87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4247130341</v>
      </c>
    </row>
    <row r="8774" spans="1:7" x14ac:dyDescent="0.25">
      <c r="A8774">
        <v>1272.9025904321118</v>
      </c>
      <c r="B8774" s="1" t="s">
        <v>13303</v>
      </c>
      <c r="C8774">
        <v>20</v>
      </c>
      <c r="D8774">
        <v>1</v>
      </c>
      <c r="E8774">
        <v>0</v>
      </c>
      <c r="F8774" s="1" t="s">
        <v>13304</v>
      </c>
      <c r="G87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308173108129</v>
      </c>
    </row>
    <row r="8775" spans="1:7" x14ac:dyDescent="0.25">
      <c r="A8775">
        <v>1307.4878252138135</v>
      </c>
      <c r="B8775" s="1" t="s">
        <v>6931</v>
      </c>
      <c r="C8775">
        <v>23</v>
      </c>
      <c r="D8775">
        <v>2</v>
      </c>
      <c r="E8775">
        <v>0</v>
      </c>
      <c r="F8775" s="1" t="s">
        <v>6932</v>
      </c>
      <c r="G87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228003801131</v>
      </c>
    </row>
    <row r="8776" spans="1:7" x14ac:dyDescent="0.25">
      <c r="A8776">
        <v>1259.0585927553459</v>
      </c>
      <c r="B8776" s="1" t="s">
        <v>17622</v>
      </c>
      <c r="C8776">
        <v>11</v>
      </c>
      <c r="D8776">
        <v>0</v>
      </c>
      <c r="E8776">
        <v>0</v>
      </c>
      <c r="F8776" s="1" t="s">
        <v>17623</v>
      </c>
      <c r="G87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4158635483309</v>
      </c>
    </row>
    <row r="8777" spans="1:7" x14ac:dyDescent="0.25">
      <c r="A8777">
        <v>1267.8523853589268</v>
      </c>
      <c r="B8777" s="1" t="s">
        <v>14668</v>
      </c>
      <c r="C8777">
        <v>10</v>
      </c>
      <c r="D8777">
        <v>0</v>
      </c>
      <c r="E8777">
        <v>0</v>
      </c>
      <c r="F8777" s="1" t="s">
        <v>12105</v>
      </c>
      <c r="G87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3960398246991</v>
      </c>
    </row>
    <row r="8778" spans="1:7" x14ac:dyDescent="0.25">
      <c r="A8778">
        <v>1251.5600335916672</v>
      </c>
      <c r="B8778" s="1" t="s">
        <v>20890</v>
      </c>
      <c r="C8778">
        <v>12</v>
      </c>
      <c r="D8778">
        <v>0</v>
      </c>
      <c r="E8778">
        <v>0</v>
      </c>
      <c r="F8778" s="1" t="s">
        <v>20891</v>
      </c>
      <c r="G87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3257766702391</v>
      </c>
    </row>
    <row r="8779" spans="1:7" x14ac:dyDescent="0.25">
      <c r="A8779">
        <v>1267.7961297212951</v>
      </c>
      <c r="B8779" s="1" t="s">
        <v>14681</v>
      </c>
      <c r="C8779">
        <v>10</v>
      </c>
      <c r="D8779">
        <v>0</v>
      </c>
      <c r="E8779">
        <v>0</v>
      </c>
      <c r="F8779" s="1" t="s">
        <v>14682</v>
      </c>
      <c r="G87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2929044890407</v>
      </c>
    </row>
    <row r="8780" spans="1:7" x14ac:dyDescent="0.25">
      <c r="A8780">
        <v>1251.534003112952</v>
      </c>
      <c r="B8780" s="1" t="s">
        <v>20906</v>
      </c>
      <c r="C8780">
        <v>12</v>
      </c>
      <c r="D8780">
        <v>0</v>
      </c>
      <c r="E8780">
        <v>0</v>
      </c>
      <c r="F8780" s="1" t="s">
        <v>20907</v>
      </c>
      <c r="G87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2774343526253</v>
      </c>
    </row>
    <row r="8781" spans="1:7" x14ac:dyDescent="0.25">
      <c r="A8781">
        <v>1245.1452792613163</v>
      </c>
      <c r="B8781" s="1" t="s">
        <v>31316</v>
      </c>
      <c r="C8781">
        <v>13</v>
      </c>
      <c r="D8781">
        <v>0</v>
      </c>
      <c r="E8781">
        <v>0</v>
      </c>
      <c r="F8781" s="1" t="s">
        <v>114695</v>
      </c>
      <c r="G87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2711879544572</v>
      </c>
    </row>
    <row r="8782" spans="1:7" x14ac:dyDescent="0.25">
      <c r="A8782">
        <v>1267.7674691996301</v>
      </c>
      <c r="B8782" s="1" t="s">
        <v>14687</v>
      </c>
      <c r="C8782">
        <v>10</v>
      </c>
      <c r="D8782">
        <v>0</v>
      </c>
      <c r="E8782">
        <v>0</v>
      </c>
      <c r="F8782" s="1" t="s">
        <v>1813</v>
      </c>
      <c r="G87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2403601993219</v>
      </c>
    </row>
    <row r="8783" spans="1:7" x14ac:dyDescent="0.25">
      <c r="A8783">
        <v>1258.962484472685</v>
      </c>
      <c r="B8783" s="1" t="s">
        <v>17657</v>
      </c>
      <c r="C8783">
        <v>11</v>
      </c>
      <c r="D8783">
        <v>0</v>
      </c>
      <c r="E8783">
        <v>0</v>
      </c>
      <c r="F8783" s="1" t="s">
        <v>2130</v>
      </c>
      <c r="G87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2384328726494</v>
      </c>
    </row>
    <row r="8784" spans="1:7" x14ac:dyDescent="0.25">
      <c r="A8784">
        <v>1267.7625258749099</v>
      </c>
      <c r="B8784" s="1" t="s">
        <v>14690</v>
      </c>
      <c r="C8784">
        <v>10</v>
      </c>
      <c r="D8784">
        <v>0</v>
      </c>
      <c r="E8784">
        <v>0</v>
      </c>
      <c r="F8784" s="1" t="s">
        <v>14691</v>
      </c>
      <c r="G87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2312974373349</v>
      </c>
    </row>
    <row r="8785" spans="1:7" x14ac:dyDescent="0.25">
      <c r="A8785">
        <v>1251.5069582899268</v>
      </c>
      <c r="B8785" s="1" t="s">
        <v>29830</v>
      </c>
      <c r="C8785">
        <v>12</v>
      </c>
      <c r="D8785">
        <v>0</v>
      </c>
      <c r="E8785">
        <v>0</v>
      </c>
      <c r="F8785" s="1" t="s">
        <v>101337</v>
      </c>
      <c r="G87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2272082527215</v>
      </c>
    </row>
    <row r="8786" spans="1:7" x14ac:dyDescent="0.25">
      <c r="A8786">
        <v>1251.492007832823</v>
      </c>
      <c r="B8786" s="1" t="s">
        <v>32457</v>
      </c>
      <c r="C8786">
        <v>12</v>
      </c>
      <c r="D8786">
        <v>0</v>
      </c>
      <c r="E8786">
        <v>0</v>
      </c>
      <c r="F8786" s="1" t="s">
        <v>101339</v>
      </c>
      <c r="G87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994431180997</v>
      </c>
    </row>
    <row r="8787" spans="1:7" x14ac:dyDescent="0.25">
      <c r="A8787">
        <v>1245.1016777704826</v>
      </c>
      <c r="B8787" s="1" t="s">
        <v>24019</v>
      </c>
      <c r="C8787">
        <v>13</v>
      </c>
      <c r="D8787">
        <v>0</v>
      </c>
      <c r="E8787">
        <v>0</v>
      </c>
      <c r="F8787" s="1" t="s">
        <v>24020</v>
      </c>
      <c r="G87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897985049009</v>
      </c>
    </row>
    <row r="8788" spans="1:7" x14ac:dyDescent="0.25">
      <c r="A8788">
        <v>1251.4836940445623</v>
      </c>
      <c r="B8788" s="1" t="s">
        <v>27271</v>
      </c>
      <c r="C8788">
        <v>12</v>
      </c>
      <c r="D8788">
        <v>0</v>
      </c>
      <c r="E8788">
        <v>0</v>
      </c>
      <c r="F8788" s="1" t="s">
        <v>101342</v>
      </c>
      <c r="G87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840032256155</v>
      </c>
    </row>
    <row r="8789" spans="1:7" x14ac:dyDescent="0.25">
      <c r="A8789">
        <v>1278.3008466038111</v>
      </c>
      <c r="B8789" s="1" t="s">
        <v>12031</v>
      </c>
      <c r="C8789">
        <v>19</v>
      </c>
      <c r="D8789">
        <v>1</v>
      </c>
      <c r="E8789">
        <v>0</v>
      </c>
      <c r="F8789" s="1" t="s">
        <v>12032</v>
      </c>
      <c r="G87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833574614743</v>
      </c>
    </row>
    <row r="8790" spans="1:7" x14ac:dyDescent="0.25">
      <c r="A8790">
        <v>1267.7191019984141</v>
      </c>
      <c r="B8790" s="1" t="s">
        <v>14700</v>
      </c>
      <c r="C8790">
        <v>10</v>
      </c>
      <c r="D8790">
        <v>0</v>
      </c>
      <c r="E8790">
        <v>0</v>
      </c>
      <c r="F8790" s="1" t="s">
        <v>14701</v>
      </c>
      <c r="G87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516869970924</v>
      </c>
    </row>
    <row r="8791" spans="1:7" x14ac:dyDescent="0.25">
      <c r="A8791">
        <v>1258.910669104308</v>
      </c>
      <c r="B8791" s="1" t="s">
        <v>17679</v>
      </c>
      <c r="C8791">
        <v>11</v>
      </c>
      <c r="D8791">
        <v>0</v>
      </c>
      <c r="E8791">
        <v>0</v>
      </c>
      <c r="F8791" s="1" t="s">
        <v>17680</v>
      </c>
      <c r="G87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4277373103</v>
      </c>
    </row>
    <row r="8792" spans="1:7" x14ac:dyDescent="0.25">
      <c r="A8792">
        <v>1245.0715531184082</v>
      </c>
      <c r="B8792" s="1" t="s">
        <v>24038</v>
      </c>
      <c r="C8792">
        <v>13</v>
      </c>
      <c r="D8792">
        <v>0</v>
      </c>
      <c r="E8792">
        <v>0</v>
      </c>
      <c r="F8792" s="1" t="s">
        <v>8982</v>
      </c>
      <c r="G87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335658210287</v>
      </c>
    </row>
    <row r="8793" spans="1:7" x14ac:dyDescent="0.25">
      <c r="A8793">
        <v>1267.7082956261752</v>
      </c>
      <c r="B8793" s="1" t="s">
        <v>14702</v>
      </c>
      <c r="C8793">
        <v>10</v>
      </c>
      <c r="D8793">
        <v>0</v>
      </c>
      <c r="E8793">
        <v>0</v>
      </c>
      <c r="F8793" s="1" t="s">
        <v>14703</v>
      </c>
      <c r="G87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318753146547</v>
      </c>
    </row>
    <row r="8794" spans="1:7" x14ac:dyDescent="0.25">
      <c r="A8794">
        <v>1267.6954534818597</v>
      </c>
      <c r="B8794" s="1" t="s">
        <v>100092</v>
      </c>
      <c r="C8794">
        <v>10</v>
      </c>
      <c r="D8794">
        <v>0</v>
      </c>
      <c r="E8794">
        <v>0</v>
      </c>
      <c r="F8794" s="1" t="s">
        <v>96202</v>
      </c>
      <c r="G87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1083313834092</v>
      </c>
    </row>
    <row r="8795" spans="1:7" x14ac:dyDescent="0.25">
      <c r="A8795">
        <v>1251.4280564854491</v>
      </c>
      <c r="B8795" s="1" t="s">
        <v>33463</v>
      </c>
      <c r="C8795">
        <v>12</v>
      </c>
      <c r="D8795">
        <v>0</v>
      </c>
      <c r="E8795">
        <v>0</v>
      </c>
      <c r="F8795" s="1" t="s">
        <v>101344</v>
      </c>
      <c r="G87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0806763301198</v>
      </c>
    </row>
    <row r="8796" spans="1:7" x14ac:dyDescent="0.25">
      <c r="A8796">
        <v>1251.4146668811218</v>
      </c>
      <c r="B8796" s="1" t="s">
        <v>34157</v>
      </c>
      <c r="C8796">
        <v>12</v>
      </c>
      <c r="D8796">
        <v>0</v>
      </c>
      <c r="E8796">
        <v>0</v>
      </c>
      <c r="F8796" s="1" t="s">
        <v>117804</v>
      </c>
      <c r="G87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055809922083</v>
      </c>
    </row>
    <row r="8797" spans="1:7" x14ac:dyDescent="0.25">
      <c r="A8797">
        <v>1258.8532155423629</v>
      </c>
      <c r="B8797" s="1" t="s">
        <v>17699</v>
      </c>
      <c r="C8797">
        <v>11</v>
      </c>
      <c r="D8797">
        <v>0</v>
      </c>
      <c r="E8797">
        <v>0</v>
      </c>
      <c r="F8797" s="1" t="s">
        <v>17700</v>
      </c>
      <c r="G87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0367056166697</v>
      </c>
    </row>
    <row r="8798" spans="1:7" x14ac:dyDescent="0.25">
      <c r="A8798">
        <v>1258.8512041841302</v>
      </c>
      <c r="B8798" s="1" t="s">
        <v>17701</v>
      </c>
      <c r="C8798">
        <v>11</v>
      </c>
      <c r="D8798">
        <v>0</v>
      </c>
      <c r="E8798">
        <v>0</v>
      </c>
      <c r="F8798" s="1" t="s">
        <v>17702</v>
      </c>
      <c r="G87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0329923399331</v>
      </c>
    </row>
    <row r="8799" spans="1:7" x14ac:dyDescent="0.25">
      <c r="A8799">
        <v>1258.8485027348945</v>
      </c>
      <c r="B8799" s="1" t="s">
        <v>84386</v>
      </c>
      <c r="C8799">
        <v>11</v>
      </c>
      <c r="D8799">
        <v>0</v>
      </c>
      <c r="E8799">
        <v>0</v>
      </c>
      <c r="F8799" s="1" t="s">
        <v>98650</v>
      </c>
      <c r="G87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4.0280050490364</v>
      </c>
    </row>
    <row r="8800" spans="1:7" x14ac:dyDescent="0.25">
      <c r="A8800">
        <v>1258.8319681215794</v>
      </c>
      <c r="B8800" s="1" t="s">
        <v>17713</v>
      </c>
      <c r="C8800">
        <v>11</v>
      </c>
      <c r="D8800">
        <v>0</v>
      </c>
      <c r="E8800">
        <v>0</v>
      </c>
      <c r="F8800" s="1" t="s">
        <v>17714</v>
      </c>
      <c r="G88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9974796090696</v>
      </c>
    </row>
    <row r="8801" spans="1:7" x14ac:dyDescent="0.25">
      <c r="A8801">
        <v>1267.6074529135633</v>
      </c>
      <c r="B8801" s="1" t="s">
        <v>14725</v>
      </c>
      <c r="C8801">
        <v>10</v>
      </c>
      <c r="D8801">
        <v>0</v>
      </c>
      <c r="E8801">
        <v>0</v>
      </c>
      <c r="F8801" s="1" t="s">
        <v>2596</v>
      </c>
      <c r="G88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9469970081996</v>
      </c>
    </row>
    <row r="8802" spans="1:7" x14ac:dyDescent="0.25">
      <c r="A8802">
        <v>1258.8017524735237</v>
      </c>
      <c r="B8802" s="1" t="s">
        <v>17719</v>
      </c>
      <c r="C8802">
        <v>11</v>
      </c>
      <c r="D8802">
        <v>0</v>
      </c>
      <c r="E8802">
        <v>0</v>
      </c>
      <c r="F8802" s="1" t="s">
        <v>17720</v>
      </c>
      <c r="G88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9416968741975</v>
      </c>
    </row>
    <row r="8803" spans="1:7" x14ac:dyDescent="0.25">
      <c r="A8803">
        <v>1244.9639146124025</v>
      </c>
      <c r="B8803" s="1" t="s">
        <v>24101</v>
      </c>
      <c r="C8803">
        <v>13</v>
      </c>
      <c r="D8803">
        <v>0</v>
      </c>
      <c r="E8803">
        <v>0</v>
      </c>
      <c r="F8803" s="1" t="s">
        <v>24102</v>
      </c>
      <c r="G88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932640609818</v>
      </c>
    </row>
    <row r="8804" spans="1:7" x14ac:dyDescent="0.25">
      <c r="A8804">
        <v>1251.3386284101332</v>
      </c>
      <c r="B8804" s="1" t="s">
        <v>101349</v>
      </c>
      <c r="C8804">
        <v>12</v>
      </c>
      <c r="D8804">
        <v>0</v>
      </c>
      <c r="E8804">
        <v>0</v>
      </c>
      <c r="F8804" s="1" t="s">
        <v>100226</v>
      </c>
      <c r="G88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9145956188186</v>
      </c>
    </row>
    <row r="8805" spans="1:7" x14ac:dyDescent="0.25">
      <c r="A8805">
        <v>1258.7791549593103</v>
      </c>
      <c r="B8805" s="1" t="s">
        <v>17727</v>
      </c>
      <c r="C8805">
        <v>11</v>
      </c>
      <c r="D8805">
        <v>0</v>
      </c>
      <c r="E8805">
        <v>0</v>
      </c>
      <c r="F8805" s="1" t="s">
        <v>17728</v>
      </c>
      <c r="G88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999783864192</v>
      </c>
    </row>
    <row r="8806" spans="1:7" x14ac:dyDescent="0.25">
      <c r="A8806">
        <v>1278.13804589559</v>
      </c>
      <c r="B8806" s="1" t="s">
        <v>12071</v>
      </c>
      <c r="C8806">
        <v>19</v>
      </c>
      <c r="D8806">
        <v>1</v>
      </c>
      <c r="E8806">
        <v>0</v>
      </c>
      <c r="F8806" s="1" t="s">
        <v>12072</v>
      </c>
      <c r="G88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873561738001</v>
      </c>
    </row>
    <row r="8807" spans="1:7" x14ac:dyDescent="0.25">
      <c r="A8807">
        <v>1327.9350014052366</v>
      </c>
      <c r="B8807" s="1" t="s">
        <v>5603</v>
      </c>
      <c r="C8807">
        <v>20</v>
      </c>
      <c r="D8807">
        <v>2</v>
      </c>
      <c r="E8807">
        <v>0</v>
      </c>
      <c r="F8807" s="1" t="s">
        <v>97255</v>
      </c>
      <c r="G88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862524591641</v>
      </c>
    </row>
    <row r="8808" spans="1:7" x14ac:dyDescent="0.25">
      <c r="A8808">
        <v>1251.3161791143782</v>
      </c>
      <c r="B8808" s="1" t="s">
        <v>20988</v>
      </c>
      <c r="C8808">
        <v>12</v>
      </c>
      <c r="D8808">
        <v>0</v>
      </c>
      <c r="E8808">
        <v>0</v>
      </c>
      <c r="F8808" s="1" t="s">
        <v>20989</v>
      </c>
      <c r="G88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729040695594</v>
      </c>
    </row>
    <row r="8809" spans="1:7" x14ac:dyDescent="0.25">
      <c r="A8809">
        <v>1251.3134168038332</v>
      </c>
      <c r="B8809" s="1" t="s">
        <v>31528</v>
      </c>
      <c r="C8809">
        <v>12</v>
      </c>
      <c r="D8809">
        <v>0</v>
      </c>
      <c r="E8809">
        <v>0</v>
      </c>
      <c r="F8809" s="1" t="s">
        <v>115259</v>
      </c>
      <c r="G88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677740642615</v>
      </c>
    </row>
    <row r="8810" spans="1:7" x14ac:dyDescent="0.25">
      <c r="A8810">
        <v>1251.3094721978305</v>
      </c>
      <c r="B8810" s="1" t="s">
        <v>28238</v>
      </c>
      <c r="C8810">
        <v>12</v>
      </c>
      <c r="D8810">
        <v>0</v>
      </c>
      <c r="E8810">
        <v>0</v>
      </c>
      <c r="F8810" s="1" t="s">
        <v>99039</v>
      </c>
      <c r="G88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604483673994</v>
      </c>
    </row>
    <row r="8811" spans="1:7" x14ac:dyDescent="0.25">
      <c r="A8811">
        <v>1258.7421813659623</v>
      </c>
      <c r="B8811" s="1" t="s">
        <v>17741</v>
      </c>
      <c r="C8811">
        <v>11</v>
      </c>
      <c r="D8811">
        <v>0</v>
      </c>
      <c r="E8811">
        <v>0</v>
      </c>
      <c r="F8811" s="1" t="s">
        <v>17742</v>
      </c>
      <c r="G88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317194448537</v>
      </c>
    </row>
    <row r="8812" spans="1:7" x14ac:dyDescent="0.25">
      <c r="A8812">
        <v>1251.2917357984356</v>
      </c>
      <c r="B8812" s="1" t="s">
        <v>27489</v>
      </c>
      <c r="C8812">
        <v>12</v>
      </c>
      <c r="D8812">
        <v>0</v>
      </c>
      <c r="E8812">
        <v>0</v>
      </c>
      <c r="F8812" s="1" t="s">
        <v>97707</v>
      </c>
      <c r="G88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27509339952</v>
      </c>
    </row>
    <row r="8813" spans="1:7" x14ac:dyDescent="0.25">
      <c r="A8813">
        <v>1267.5398019134773</v>
      </c>
      <c r="B8813" s="1" t="s">
        <v>100100</v>
      </c>
      <c r="C8813">
        <v>10</v>
      </c>
      <c r="D8813">
        <v>0</v>
      </c>
      <c r="E8813">
        <v>0</v>
      </c>
      <c r="F8813" s="1" t="s">
        <v>100101</v>
      </c>
      <c r="G88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229701747082</v>
      </c>
    </row>
    <row r="8814" spans="1:7" x14ac:dyDescent="0.25">
      <c r="A8814">
        <v>1251.2849413048336</v>
      </c>
      <c r="B8814" s="1" t="s">
        <v>38309</v>
      </c>
      <c r="C8814">
        <v>12</v>
      </c>
      <c r="D8814">
        <v>0</v>
      </c>
      <c r="E8814">
        <v>0</v>
      </c>
      <c r="F8814" s="1" t="s">
        <v>100889</v>
      </c>
      <c r="G88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8148909946913</v>
      </c>
    </row>
    <row r="8815" spans="1:7" x14ac:dyDescent="0.25">
      <c r="A8815">
        <v>1307.1348564451248</v>
      </c>
      <c r="B8815" s="1" t="s">
        <v>39854</v>
      </c>
      <c r="C8815">
        <v>15</v>
      </c>
      <c r="D8815">
        <v>1</v>
      </c>
      <c r="E8815">
        <v>0</v>
      </c>
      <c r="F8815" s="1" t="s">
        <v>118042</v>
      </c>
      <c r="G88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953003468883</v>
      </c>
    </row>
    <row r="8816" spans="1:7" x14ac:dyDescent="0.25">
      <c r="A8816">
        <v>1251.2656114667914</v>
      </c>
      <c r="B8816" s="1" t="s">
        <v>27510</v>
      </c>
      <c r="C8816">
        <v>12</v>
      </c>
      <c r="D8816">
        <v>0</v>
      </c>
      <c r="E8816">
        <v>0</v>
      </c>
      <c r="F8816" s="1" t="s">
        <v>101351</v>
      </c>
      <c r="G88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78992724041</v>
      </c>
    </row>
    <row r="8817" spans="1:7" x14ac:dyDescent="0.25">
      <c r="A8817">
        <v>1258.7113183803788</v>
      </c>
      <c r="B8817" s="1" t="s">
        <v>17754</v>
      </c>
      <c r="C8817">
        <v>11</v>
      </c>
      <c r="D8817">
        <v>0</v>
      </c>
      <c r="E8817">
        <v>0</v>
      </c>
      <c r="F8817" s="1" t="s">
        <v>5578</v>
      </c>
      <c r="G88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747416253146</v>
      </c>
    </row>
    <row r="8818" spans="1:7" x14ac:dyDescent="0.25">
      <c r="A8818">
        <v>1251.2607647823959</v>
      </c>
      <c r="B8818" s="1" t="s">
        <v>29829</v>
      </c>
      <c r="C8818">
        <v>12</v>
      </c>
      <c r="D8818">
        <v>0</v>
      </c>
      <c r="E8818">
        <v>0</v>
      </c>
      <c r="F8818" s="1" t="s">
        <v>99130</v>
      </c>
      <c r="G88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699917387354</v>
      </c>
    </row>
    <row r="8819" spans="1:7" x14ac:dyDescent="0.25">
      <c r="A8819">
        <v>1251.2541835511133</v>
      </c>
      <c r="B8819" s="1" t="s">
        <v>31137</v>
      </c>
      <c r="C8819">
        <v>12</v>
      </c>
      <c r="D8819">
        <v>0</v>
      </c>
      <c r="E8819">
        <v>0</v>
      </c>
      <c r="F8819" s="1" t="s">
        <v>101356</v>
      </c>
      <c r="G88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577694520678</v>
      </c>
    </row>
    <row r="8820" spans="1:7" x14ac:dyDescent="0.25">
      <c r="A8820">
        <v>1258.6986967368221</v>
      </c>
      <c r="B8820" s="1" t="s">
        <v>17764</v>
      </c>
      <c r="C8820">
        <v>11</v>
      </c>
      <c r="D8820">
        <v>0</v>
      </c>
      <c r="E8820">
        <v>0</v>
      </c>
      <c r="F8820" s="1" t="s">
        <v>17765</v>
      </c>
      <c r="G88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51440129518</v>
      </c>
    </row>
    <row r="8821" spans="1:7" x14ac:dyDescent="0.25">
      <c r="A8821">
        <v>1267.4952926517351</v>
      </c>
      <c r="B8821" s="1" t="s">
        <v>14754</v>
      </c>
      <c r="C8821">
        <v>10</v>
      </c>
      <c r="D8821">
        <v>0</v>
      </c>
      <c r="E8821">
        <v>0</v>
      </c>
      <c r="F8821" s="1" t="s">
        <v>14755</v>
      </c>
      <c r="G88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413698615146</v>
      </c>
    </row>
    <row r="8822" spans="1:7" x14ac:dyDescent="0.25">
      <c r="A8822">
        <v>1258.6816997467072</v>
      </c>
      <c r="B8822" s="1" t="s">
        <v>75700</v>
      </c>
      <c r="C8822">
        <v>11</v>
      </c>
      <c r="D8822">
        <v>0</v>
      </c>
      <c r="E8822">
        <v>0</v>
      </c>
      <c r="F8822" s="1" t="s">
        <v>100752</v>
      </c>
      <c r="G88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200610708442</v>
      </c>
    </row>
    <row r="8823" spans="1:7" x14ac:dyDescent="0.25">
      <c r="A8823">
        <v>1267.4807628221729</v>
      </c>
      <c r="B8823" s="1" t="s">
        <v>14760</v>
      </c>
      <c r="C8823">
        <v>10</v>
      </c>
      <c r="D8823">
        <v>0</v>
      </c>
      <c r="E8823">
        <v>0</v>
      </c>
      <c r="F8823" s="1" t="s">
        <v>14761</v>
      </c>
      <c r="G88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147318406501</v>
      </c>
    </row>
    <row r="8824" spans="1:7" x14ac:dyDescent="0.25">
      <c r="A8824">
        <v>1267.4757664608637</v>
      </c>
      <c r="B8824" s="1" t="s">
        <v>100104</v>
      </c>
      <c r="C8824">
        <v>10</v>
      </c>
      <c r="D8824">
        <v>0</v>
      </c>
      <c r="E8824">
        <v>0</v>
      </c>
      <c r="F8824" s="1" t="s">
        <v>100105</v>
      </c>
      <c r="G88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7055718449169</v>
      </c>
    </row>
    <row r="8825" spans="1:7" x14ac:dyDescent="0.25">
      <c r="A8825">
        <v>1244.83880128332</v>
      </c>
      <c r="B8825" s="1" t="s">
        <v>31504</v>
      </c>
      <c r="C8825">
        <v>13</v>
      </c>
      <c r="D8825">
        <v>0</v>
      </c>
      <c r="E8825">
        <v>0</v>
      </c>
      <c r="F8825" s="1" t="s">
        <v>101519</v>
      </c>
      <c r="G88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699095728864</v>
      </c>
    </row>
    <row r="8826" spans="1:7" x14ac:dyDescent="0.25">
      <c r="A8826">
        <v>1267.4616347176466</v>
      </c>
      <c r="B8826" s="1" t="s">
        <v>14772</v>
      </c>
      <c r="C8826">
        <v>10</v>
      </c>
      <c r="D8826">
        <v>0</v>
      </c>
      <c r="E8826">
        <v>0</v>
      </c>
      <c r="F8826" s="1" t="s">
        <v>14773</v>
      </c>
      <c r="G88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6796636490189</v>
      </c>
    </row>
    <row r="8827" spans="1:7" x14ac:dyDescent="0.25">
      <c r="A8827">
        <v>1251.1915298170336</v>
      </c>
      <c r="B8827" s="1" t="s">
        <v>29151</v>
      </c>
      <c r="C8827">
        <v>12</v>
      </c>
      <c r="D8827">
        <v>0</v>
      </c>
      <c r="E8827">
        <v>0</v>
      </c>
      <c r="F8827" s="1" t="s">
        <v>116687</v>
      </c>
      <c r="G88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6414125173483</v>
      </c>
    </row>
    <row r="8828" spans="1:7" x14ac:dyDescent="0.25">
      <c r="A8828">
        <v>1307.0443990075071</v>
      </c>
      <c r="B8828" s="1" t="s">
        <v>17772</v>
      </c>
      <c r="C8828">
        <v>15</v>
      </c>
      <c r="D8828">
        <v>1</v>
      </c>
      <c r="E8828">
        <v>0</v>
      </c>
      <c r="F8828" s="1" t="s">
        <v>115488</v>
      </c>
      <c r="G88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6344871244569</v>
      </c>
    </row>
    <row r="8829" spans="1:7" x14ac:dyDescent="0.25">
      <c r="A8829">
        <v>1258.6324067984528</v>
      </c>
      <c r="B8829" s="1" t="s">
        <v>17794</v>
      </c>
      <c r="C8829">
        <v>11</v>
      </c>
      <c r="D8829">
        <v>0</v>
      </c>
      <c r="E8829">
        <v>0</v>
      </c>
      <c r="F8829" s="1" t="s">
        <v>17795</v>
      </c>
      <c r="G88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6290587048361</v>
      </c>
    </row>
    <row r="8830" spans="1:7" x14ac:dyDescent="0.25">
      <c r="A8830">
        <v>1251.1805753223466</v>
      </c>
      <c r="B8830" s="1" t="s">
        <v>27572</v>
      </c>
      <c r="C8830">
        <v>12</v>
      </c>
      <c r="D8830">
        <v>0</v>
      </c>
      <c r="E8830">
        <v>0</v>
      </c>
      <c r="F8830" s="1" t="s">
        <v>96703</v>
      </c>
      <c r="G88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6210684557868</v>
      </c>
    </row>
    <row r="8831" spans="1:7" x14ac:dyDescent="0.25">
      <c r="A8831">
        <v>1258.6273575545858</v>
      </c>
      <c r="B8831" s="1" t="s">
        <v>22112</v>
      </c>
      <c r="C8831">
        <v>11</v>
      </c>
      <c r="D8831">
        <v>0</v>
      </c>
      <c r="E8831">
        <v>0</v>
      </c>
      <c r="F8831" s="1" t="s">
        <v>100460</v>
      </c>
      <c r="G88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619737023851</v>
      </c>
    </row>
    <row r="8832" spans="1:7" x14ac:dyDescent="0.25">
      <c r="A8832">
        <v>1267.4227232984392</v>
      </c>
      <c r="B8832" s="1" t="s">
        <v>14782</v>
      </c>
      <c r="C8832">
        <v>10</v>
      </c>
      <c r="D8832">
        <v>0</v>
      </c>
      <c r="E8832">
        <v>0</v>
      </c>
      <c r="F8832" s="1" t="s">
        <v>78</v>
      </c>
      <c r="G88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6083260471382</v>
      </c>
    </row>
    <row r="8833" spans="1:7" x14ac:dyDescent="0.25">
      <c r="A8833">
        <v>1277.97429660278</v>
      </c>
      <c r="B8833" s="1" t="s">
        <v>12109</v>
      </c>
      <c r="C8833">
        <v>19</v>
      </c>
      <c r="D8833">
        <v>1</v>
      </c>
      <c r="E8833">
        <v>0</v>
      </c>
      <c r="F8833" s="1" t="s">
        <v>12110</v>
      </c>
      <c r="G88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5896301868725</v>
      </c>
    </row>
    <row r="8834" spans="1:7" x14ac:dyDescent="0.25">
      <c r="A8834">
        <v>1267.4058150911426</v>
      </c>
      <c r="B8834" s="1" t="s">
        <v>14787</v>
      </c>
      <c r="C8834">
        <v>10</v>
      </c>
      <c r="D8834">
        <v>0</v>
      </c>
      <c r="E8834">
        <v>0</v>
      </c>
      <c r="F8834" s="1" t="s">
        <v>14788</v>
      </c>
      <c r="G88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5773276670948</v>
      </c>
    </row>
    <row r="8835" spans="1:7" x14ac:dyDescent="0.25">
      <c r="A8835">
        <v>1251.1500738822058</v>
      </c>
      <c r="B8835" s="1" t="s">
        <v>29358</v>
      </c>
      <c r="C8835">
        <v>12</v>
      </c>
      <c r="D8835">
        <v>0</v>
      </c>
      <c r="E8835">
        <v>0</v>
      </c>
      <c r="F8835" s="1" t="s">
        <v>113511</v>
      </c>
      <c r="G88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5644229240961</v>
      </c>
    </row>
    <row r="8836" spans="1:7" x14ac:dyDescent="0.25">
      <c r="A8836">
        <v>1258.5928356122363</v>
      </c>
      <c r="B8836" s="1" t="s">
        <v>100761</v>
      </c>
      <c r="C8836">
        <v>11</v>
      </c>
      <c r="D8836">
        <v>0</v>
      </c>
      <c r="E8836">
        <v>0</v>
      </c>
      <c r="F8836" s="1" t="s">
        <v>100762</v>
      </c>
      <c r="G88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5560042072057</v>
      </c>
    </row>
    <row r="8837" spans="1:7" x14ac:dyDescent="0.25">
      <c r="A8837">
        <v>1362.0719704572266</v>
      </c>
      <c r="B8837" s="1" t="s">
        <v>2551</v>
      </c>
      <c r="C8837">
        <v>28</v>
      </c>
      <c r="D8837">
        <v>4</v>
      </c>
      <c r="E8837">
        <v>0</v>
      </c>
      <c r="F8837" s="1" t="s">
        <v>113656</v>
      </c>
      <c r="G88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5345378387983</v>
      </c>
    </row>
    <row r="8838" spans="1:7" x14ac:dyDescent="0.25">
      <c r="A8838">
        <v>1267.3729869194765</v>
      </c>
      <c r="B8838" s="1" t="s">
        <v>100117</v>
      </c>
      <c r="C8838">
        <v>10</v>
      </c>
      <c r="D8838">
        <v>0</v>
      </c>
      <c r="E8838">
        <v>0</v>
      </c>
      <c r="F8838" s="1" t="s">
        <v>100118</v>
      </c>
      <c r="G88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5171426857073</v>
      </c>
    </row>
    <row r="8839" spans="1:7" x14ac:dyDescent="0.25">
      <c r="A8839">
        <v>1267.3672234090609</v>
      </c>
      <c r="B8839" s="1" t="s">
        <v>14799</v>
      </c>
      <c r="C8839">
        <v>10</v>
      </c>
      <c r="D8839">
        <v>0</v>
      </c>
      <c r="E8839">
        <v>0</v>
      </c>
      <c r="F8839" s="1" t="s">
        <v>9555</v>
      </c>
      <c r="G88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5065762499448</v>
      </c>
    </row>
    <row r="8840" spans="1:7" x14ac:dyDescent="0.25">
      <c r="A8840">
        <v>1258.5614019251097</v>
      </c>
      <c r="B8840" s="1" t="s">
        <v>17830</v>
      </c>
      <c r="C8840">
        <v>11</v>
      </c>
      <c r="D8840">
        <v>0</v>
      </c>
      <c r="E8840">
        <v>0</v>
      </c>
      <c r="F8840" s="1" t="s">
        <v>1738</v>
      </c>
      <c r="G88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4979727848176</v>
      </c>
    </row>
    <row r="8841" spans="1:7" x14ac:dyDescent="0.25">
      <c r="A8841">
        <v>1258.5590087749019</v>
      </c>
      <c r="B8841" s="1" t="s">
        <v>17832</v>
      </c>
      <c r="C8841">
        <v>11</v>
      </c>
      <c r="D8841">
        <v>0</v>
      </c>
      <c r="E8841">
        <v>0</v>
      </c>
      <c r="F8841" s="1" t="s">
        <v>17833</v>
      </c>
      <c r="G88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4935546613574</v>
      </c>
    </row>
    <row r="8842" spans="1:7" x14ac:dyDescent="0.25">
      <c r="A8842">
        <v>1321.968904086759</v>
      </c>
      <c r="B8842" s="1" t="s">
        <v>4796</v>
      </c>
      <c r="C8842">
        <v>28</v>
      </c>
      <c r="D8842">
        <v>3</v>
      </c>
      <c r="E8842">
        <v>0</v>
      </c>
      <c r="F8842" s="1" t="s">
        <v>4797</v>
      </c>
      <c r="G88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4604980918793</v>
      </c>
    </row>
    <row r="8843" spans="1:7" x14ac:dyDescent="0.25">
      <c r="A8843">
        <v>1251.0773751697477</v>
      </c>
      <c r="B8843" s="1" t="s">
        <v>21091</v>
      </c>
      <c r="C8843">
        <v>12</v>
      </c>
      <c r="D8843">
        <v>0</v>
      </c>
      <c r="E8843">
        <v>0</v>
      </c>
      <c r="F8843" s="1" t="s">
        <v>21092</v>
      </c>
      <c r="G88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4294110295314</v>
      </c>
    </row>
    <row r="8844" spans="1:7" x14ac:dyDescent="0.25">
      <c r="A8844">
        <v>1244.6846008755349</v>
      </c>
      <c r="B8844" s="1" t="s">
        <v>35014</v>
      </c>
      <c r="C8844">
        <v>13</v>
      </c>
      <c r="D8844">
        <v>0</v>
      </c>
      <c r="E8844">
        <v>0</v>
      </c>
      <c r="F8844" s="1" t="s">
        <v>101878</v>
      </c>
      <c r="G88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4112549676652</v>
      </c>
    </row>
    <row r="8845" spans="1:7" x14ac:dyDescent="0.25">
      <c r="A8845">
        <v>1258.5137682841455</v>
      </c>
      <c r="B8845" s="1" t="s">
        <v>23664</v>
      </c>
      <c r="C8845">
        <v>11</v>
      </c>
      <c r="D8845">
        <v>0</v>
      </c>
      <c r="E8845">
        <v>0</v>
      </c>
      <c r="F8845" s="1" t="s">
        <v>99016</v>
      </c>
      <c r="G88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4100337553455</v>
      </c>
    </row>
    <row r="8846" spans="1:7" x14ac:dyDescent="0.25">
      <c r="A8846">
        <v>1244.6774509339687</v>
      </c>
      <c r="B8846" s="1" t="s">
        <v>24255</v>
      </c>
      <c r="C8846">
        <v>13</v>
      </c>
      <c r="D8846">
        <v>0</v>
      </c>
      <c r="E8846">
        <v>0</v>
      </c>
      <c r="F8846" s="1" t="s">
        <v>24256</v>
      </c>
      <c r="G88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3979084100747</v>
      </c>
    </row>
    <row r="8847" spans="1:7" x14ac:dyDescent="0.25">
      <c r="A8847">
        <v>1320.0973989668428</v>
      </c>
      <c r="B8847" s="1" t="s">
        <v>57989</v>
      </c>
      <c r="C8847">
        <v>21</v>
      </c>
      <c r="D8847">
        <v>2</v>
      </c>
      <c r="E8847">
        <v>0</v>
      </c>
      <c r="F8847" s="1" t="s">
        <v>97491</v>
      </c>
      <c r="G88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3714221816431</v>
      </c>
    </row>
    <row r="8848" spans="1:7" x14ac:dyDescent="0.25">
      <c r="A8848">
        <v>1258.4602029431269</v>
      </c>
      <c r="B8848" s="1" t="s">
        <v>84061</v>
      </c>
      <c r="C8848">
        <v>11</v>
      </c>
      <c r="D8848">
        <v>0</v>
      </c>
      <c r="E8848">
        <v>0</v>
      </c>
      <c r="F8848" s="1" t="s">
        <v>100772</v>
      </c>
      <c r="G88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3111438950036</v>
      </c>
    </row>
    <row r="8849" spans="1:7" x14ac:dyDescent="0.25">
      <c r="A8849">
        <v>1250.9699407411376</v>
      </c>
      <c r="B8849" s="1" t="s">
        <v>32364</v>
      </c>
      <c r="C8849">
        <v>12</v>
      </c>
      <c r="D8849">
        <v>0</v>
      </c>
      <c r="E8849">
        <v>0</v>
      </c>
      <c r="F8849" s="1" t="s">
        <v>101372</v>
      </c>
      <c r="G88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2298899478269</v>
      </c>
    </row>
    <row r="8850" spans="1:7" x14ac:dyDescent="0.25">
      <c r="A8850">
        <v>1316.4881181448236</v>
      </c>
      <c r="B8850" s="1" t="s">
        <v>2937</v>
      </c>
      <c r="C8850">
        <v>29</v>
      </c>
      <c r="D8850">
        <v>3</v>
      </c>
      <c r="E8850">
        <v>0</v>
      </c>
      <c r="F8850" s="1" t="s">
        <v>114463</v>
      </c>
      <c r="G88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2143261379238</v>
      </c>
    </row>
    <row r="8851" spans="1:7" x14ac:dyDescent="0.25">
      <c r="A8851">
        <v>1250.9588313234526</v>
      </c>
      <c r="B8851" s="1" t="s">
        <v>39358</v>
      </c>
      <c r="C8851">
        <v>12</v>
      </c>
      <c r="D8851">
        <v>0</v>
      </c>
      <c r="E8851">
        <v>0</v>
      </c>
      <c r="F8851" s="1" t="s">
        <v>98068</v>
      </c>
      <c r="G88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2092581721263</v>
      </c>
    </row>
    <row r="8852" spans="1:7" x14ac:dyDescent="0.25">
      <c r="A8852">
        <v>1277.7639469664557</v>
      </c>
      <c r="B8852" s="1" t="s">
        <v>12160</v>
      </c>
      <c r="C8852">
        <v>19</v>
      </c>
      <c r="D8852">
        <v>1</v>
      </c>
      <c r="E8852">
        <v>0</v>
      </c>
      <c r="F8852" s="1" t="s">
        <v>12161</v>
      </c>
      <c r="G88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207176302647</v>
      </c>
    </row>
    <row r="8853" spans="1:7" x14ac:dyDescent="0.25">
      <c r="A8853">
        <v>1250.9532772258635</v>
      </c>
      <c r="B8853" s="1" t="s">
        <v>30144</v>
      </c>
      <c r="C8853">
        <v>12</v>
      </c>
      <c r="D8853">
        <v>0</v>
      </c>
      <c r="E8853">
        <v>0</v>
      </c>
      <c r="F8853" s="1" t="s">
        <v>113529</v>
      </c>
      <c r="G88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989434194606</v>
      </c>
    </row>
    <row r="8854" spans="1:7" x14ac:dyDescent="0.25">
      <c r="A8854">
        <v>1258.3988787811888</v>
      </c>
      <c r="B8854" s="1" t="s">
        <v>17899</v>
      </c>
      <c r="C8854">
        <v>11</v>
      </c>
      <c r="D8854">
        <v>0</v>
      </c>
      <c r="E8854">
        <v>0</v>
      </c>
      <c r="F8854" s="1" t="s">
        <v>17900</v>
      </c>
      <c r="G88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979300575795</v>
      </c>
    </row>
    <row r="8855" spans="1:7" x14ac:dyDescent="0.25">
      <c r="A8855">
        <v>1250.9521200611987</v>
      </c>
      <c r="B8855" s="1" t="s">
        <v>28682</v>
      </c>
      <c r="C8855">
        <v>12</v>
      </c>
      <c r="D8855">
        <v>0</v>
      </c>
      <c r="E8855">
        <v>0</v>
      </c>
      <c r="F8855" s="1" t="s">
        <v>101374</v>
      </c>
      <c r="G88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967943993686</v>
      </c>
    </row>
    <row r="8856" spans="1:7" x14ac:dyDescent="0.25">
      <c r="A8856">
        <v>1267.1748014503239</v>
      </c>
      <c r="B8856" s="1" t="s">
        <v>14829</v>
      </c>
      <c r="C8856">
        <v>10</v>
      </c>
      <c r="D8856">
        <v>0</v>
      </c>
      <c r="E8856">
        <v>0</v>
      </c>
      <c r="F8856" s="1" t="s">
        <v>3518</v>
      </c>
      <c r="G88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538026589269</v>
      </c>
    </row>
    <row r="8857" spans="1:7" x14ac:dyDescent="0.25">
      <c r="A8857">
        <v>1244.5429529094929</v>
      </c>
      <c r="B8857" s="1" t="s">
        <v>24333</v>
      </c>
      <c r="C8857">
        <v>13</v>
      </c>
      <c r="D8857">
        <v>0</v>
      </c>
      <c r="E8857">
        <v>0</v>
      </c>
      <c r="F8857" s="1" t="s">
        <v>24334</v>
      </c>
      <c r="G88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468454310534</v>
      </c>
    </row>
    <row r="8858" spans="1:7" x14ac:dyDescent="0.25">
      <c r="A8858">
        <v>1244.5428812186221</v>
      </c>
      <c r="B8858" s="1" t="s">
        <v>31658</v>
      </c>
      <c r="C8858">
        <v>13</v>
      </c>
      <c r="D8858">
        <v>0</v>
      </c>
      <c r="E8858">
        <v>0</v>
      </c>
      <c r="F8858" s="1" t="s">
        <v>115458</v>
      </c>
      <c r="G88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467116080948</v>
      </c>
    </row>
    <row r="8859" spans="1:7" x14ac:dyDescent="0.25">
      <c r="A8859">
        <v>1267.1681647542928</v>
      </c>
      <c r="B8859" s="1" t="s">
        <v>14830</v>
      </c>
      <c r="C8859">
        <v>10</v>
      </c>
      <c r="D8859">
        <v>0</v>
      </c>
      <c r="E8859">
        <v>0</v>
      </c>
      <c r="F8859" s="1" t="s">
        <v>3004</v>
      </c>
      <c r="G88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416353828699</v>
      </c>
    </row>
    <row r="8860" spans="1:7" x14ac:dyDescent="0.25">
      <c r="A8860">
        <v>1267.1678963819593</v>
      </c>
      <c r="B8860" s="1" t="s">
        <v>14831</v>
      </c>
      <c r="C8860">
        <v>10</v>
      </c>
      <c r="D8860">
        <v>0</v>
      </c>
      <c r="E8860">
        <v>0</v>
      </c>
      <c r="F8860" s="1" t="s">
        <v>14832</v>
      </c>
      <c r="G88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41143366925</v>
      </c>
    </row>
    <row r="8861" spans="1:7" x14ac:dyDescent="0.25">
      <c r="A8861">
        <v>1250.9102684938239</v>
      </c>
      <c r="B8861" s="1" t="s">
        <v>27728</v>
      </c>
      <c r="C8861">
        <v>12</v>
      </c>
      <c r="D8861">
        <v>0</v>
      </c>
      <c r="E8861">
        <v>0</v>
      </c>
      <c r="F8861" s="1" t="s">
        <v>98532</v>
      </c>
      <c r="G88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190700599586</v>
      </c>
    </row>
    <row r="8862" spans="1:7" x14ac:dyDescent="0.25">
      <c r="A8862">
        <v>1267.1536208276293</v>
      </c>
      <c r="B8862" s="1" t="s">
        <v>14835</v>
      </c>
      <c r="C8862">
        <v>10</v>
      </c>
      <c r="D8862">
        <v>0</v>
      </c>
      <c r="E8862">
        <v>0</v>
      </c>
      <c r="F8862" s="1" t="s">
        <v>14836</v>
      </c>
      <c r="G88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149715173206</v>
      </c>
    </row>
    <row r="8863" spans="1:7" x14ac:dyDescent="0.25">
      <c r="A8863">
        <v>1250.9045816056544</v>
      </c>
      <c r="B8863" s="1" t="s">
        <v>34149</v>
      </c>
      <c r="C8863">
        <v>12</v>
      </c>
      <c r="D8863">
        <v>0</v>
      </c>
      <c r="E8863">
        <v>0</v>
      </c>
      <c r="F8863" s="1" t="s">
        <v>114658</v>
      </c>
      <c r="G88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1085086962157</v>
      </c>
    </row>
    <row r="8864" spans="1:7" x14ac:dyDescent="0.25">
      <c r="A8864">
        <v>1250.8941626297633</v>
      </c>
      <c r="B8864" s="1" t="s">
        <v>27741</v>
      </c>
      <c r="C8864">
        <v>12</v>
      </c>
      <c r="D8864">
        <v>0</v>
      </c>
      <c r="E8864">
        <v>0</v>
      </c>
      <c r="F8864" s="1" t="s">
        <v>101379</v>
      </c>
      <c r="G88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891591695604</v>
      </c>
    </row>
    <row r="8865" spans="1:7" x14ac:dyDescent="0.25">
      <c r="A8865">
        <v>1244.4958739648266</v>
      </c>
      <c r="B8865" s="1" t="s">
        <v>24351</v>
      </c>
      <c r="C8865">
        <v>13</v>
      </c>
      <c r="D8865">
        <v>0</v>
      </c>
      <c r="E8865">
        <v>0</v>
      </c>
      <c r="F8865" s="1" t="s">
        <v>24352</v>
      </c>
      <c r="G88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589647343431</v>
      </c>
    </row>
    <row r="8866" spans="1:7" x14ac:dyDescent="0.25">
      <c r="A8866">
        <v>1250.8752837266622</v>
      </c>
      <c r="B8866" s="1" t="s">
        <v>27755</v>
      </c>
      <c r="C8866">
        <v>12</v>
      </c>
      <c r="D8866">
        <v>0</v>
      </c>
      <c r="E8866">
        <v>0</v>
      </c>
      <c r="F8866" s="1" t="s">
        <v>115301</v>
      </c>
      <c r="G88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540983495157</v>
      </c>
    </row>
    <row r="8867" spans="1:7" x14ac:dyDescent="0.25">
      <c r="A8867">
        <v>1258.3178913461561</v>
      </c>
      <c r="B8867" s="1" t="s">
        <v>17925</v>
      </c>
      <c r="C8867">
        <v>11</v>
      </c>
      <c r="D8867">
        <v>0</v>
      </c>
      <c r="E8867">
        <v>0</v>
      </c>
      <c r="F8867" s="1" t="s">
        <v>1843</v>
      </c>
      <c r="G88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484147929037</v>
      </c>
    </row>
    <row r="8868" spans="1:7" x14ac:dyDescent="0.25">
      <c r="A8868">
        <v>1258.3040389606226</v>
      </c>
      <c r="B8868" s="1" t="s">
        <v>17935</v>
      </c>
      <c r="C8868">
        <v>11</v>
      </c>
      <c r="D8868">
        <v>0</v>
      </c>
      <c r="E8868">
        <v>0</v>
      </c>
      <c r="F8868" s="1" t="s">
        <v>17936</v>
      </c>
      <c r="G88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228411580724</v>
      </c>
    </row>
    <row r="8869" spans="1:7" x14ac:dyDescent="0.25">
      <c r="A8869">
        <v>1298.154365807254</v>
      </c>
      <c r="B8869" s="1" t="s">
        <v>23578</v>
      </c>
      <c r="C8869">
        <v>16</v>
      </c>
      <c r="D8869">
        <v>1</v>
      </c>
      <c r="E8869">
        <v>0</v>
      </c>
      <c r="F8869" s="1" t="s">
        <v>116496</v>
      </c>
      <c r="G88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130756550861</v>
      </c>
    </row>
    <row r="8870" spans="1:7" x14ac:dyDescent="0.25">
      <c r="A8870">
        <v>1250.8514500061187</v>
      </c>
      <c r="B8870" s="1" t="s">
        <v>27768</v>
      </c>
      <c r="C8870">
        <v>12</v>
      </c>
      <c r="D8870">
        <v>0</v>
      </c>
      <c r="E8870">
        <v>0</v>
      </c>
      <c r="F8870" s="1" t="s">
        <v>117167</v>
      </c>
      <c r="G88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098357256493</v>
      </c>
    </row>
    <row r="8871" spans="1:7" x14ac:dyDescent="0.25">
      <c r="A8871">
        <v>1250.8511542851259</v>
      </c>
      <c r="B8871" s="1" t="s">
        <v>34863</v>
      </c>
      <c r="C8871">
        <v>12</v>
      </c>
      <c r="D8871">
        <v>0</v>
      </c>
      <c r="E8871">
        <v>0</v>
      </c>
      <c r="F8871" s="1" t="s">
        <v>123383</v>
      </c>
      <c r="G88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092865295196</v>
      </c>
    </row>
    <row r="8872" spans="1:7" x14ac:dyDescent="0.25">
      <c r="A8872">
        <v>1258.2947856747826</v>
      </c>
      <c r="B8872" s="1" t="s">
        <v>82003</v>
      </c>
      <c r="C8872">
        <v>11</v>
      </c>
      <c r="D8872">
        <v>0</v>
      </c>
      <c r="E8872">
        <v>0</v>
      </c>
      <c r="F8872" s="1" t="s">
        <v>99748</v>
      </c>
      <c r="G88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3.0057581688293</v>
      </c>
    </row>
    <row r="8873" spans="1:7" x14ac:dyDescent="0.25">
      <c r="A8873">
        <v>1250.842420089567</v>
      </c>
      <c r="B8873" s="1" t="s">
        <v>27773</v>
      </c>
      <c r="C8873">
        <v>12</v>
      </c>
      <c r="D8873">
        <v>0</v>
      </c>
      <c r="E8873">
        <v>0</v>
      </c>
      <c r="F8873" s="1" t="s">
        <v>115753</v>
      </c>
      <c r="G88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930658806243</v>
      </c>
    </row>
    <row r="8874" spans="1:7" x14ac:dyDescent="0.25">
      <c r="A8874">
        <v>1258.2866471007483</v>
      </c>
      <c r="B8874" s="1" t="s">
        <v>17942</v>
      </c>
      <c r="C8874">
        <v>11</v>
      </c>
      <c r="D8874">
        <v>0</v>
      </c>
      <c r="E8874">
        <v>0</v>
      </c>
      <c r="F8874" s="1" t="s">
        <v>17943</v>
      </c>
      <c r="G88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90733109074</v>
      </c>
    </row>
    <row r="8875" spans="1:7" x14ac:dyDescent="0.25">
      <c r="A8875">
        <v>1250.8336091575761</v>
      </c>
      <c r="B8875" s="1" t="s">
        <v>38201</v>
      </c>
      <c r="C8875">
        <v>12</v>
      </c>
      <c r="D8875">
        <v>0</v>
      </c>
      <c r="E8875">
        <v>0</v>
      </c>
      <c r="F8875" s="1" t="s">
        <v>101385</v>
      </c>
      <c r="G88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767027212129</v>
      </c>
    </row>
    <row r="8876" spans="1:7" x14ac:dyDescent="0.25">
      <c r="A8876">
        <v>1267.0758547386074</v>
      </c>
      <c r="B8876" s="1" t="s">
        <v>14859</v>
      </c>
      <c r="C8876">
        <v>10</v>
      </c>
      <c r="D8876">
        <v>0</v>
      </c>
      <c r="E8876">
        <v>0</v>
      </c>
      <c r="F8876" s="1" t="s">
        <v>14860</v>
      </c>
      <c r="G88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724003541137</v>
      </c>
    </row>
    <row r="8877" spans="1:7" x14ac:dyDescent="0.25">
      <c r="A8877">
        <v>1250.818502391741</v>
      </c>
      <c r="B8877" s="1" t="s">
        <v>21205</v>
      </c>
      <c r="C8877">
        <v>12</v>
      </c>
      <c r="D8877">
        <v>0</v>
      </c>
      <c r="E8877">
        <v>0</v>
      </c>
      <c r="F8877" s="1" t="s">
        <v>7456</v>
      </c>
      <c r="G88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486472989479</v>
      </c>
    </row>
    <row r="8878" spans="1:7" x14ac:dyDescent="0.25">
      <c r="A8878">
        <v>1258.2604686042259</v>
      </c>
      <c r="B8878" s="1" t="s">
        <v>17957</v>
      </c>
      <c r="C8878">
        <v>11</v>
      </c>
      <c r="D8878">
        <v>0</v>
      </c>
      <c r="E8878">
        <v>0</v>
      </c>
      <c r="F8878" s="1" t="s">
        <v>17958</v>
      </c>
      <c r="G88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424035770326</v>
      </c>
    </row>
    <row r="8879" spans="1:7" x14ac:dyDescent="0.25">
      <c r="A8879">
        <v>1258.2602400933708</v>
      </c>
      <c r="B8879" s="1" t="s">
        <v>32828</v>
      </c>
      <c r="C8879">
        <v>11</v>
      </c>
      <c r="D8879">
        <v>0</v>
      </c>
      <c r="E8879">
        <v>0</v>
      </c>
      <c r="F8879" s="1" t="s">
        <v>115140</v>
      </c>
      <c r="G88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419817108387</v>
      </c>
    </row>
    <row r="8880" spans="1:7" x14ac:dyDescent="0.25">
      <c r="A8880">
        <v>1258.2525160105097</v>
      </c>
      <c r="B8880" s="1" t="s">
        <v>17963</v>
      </c>
      <c r="C8880">
        <v>11</v>
      </c>
      <c r="D8880">
        <v>0</v>
      </c>
      <c r="E8880">
        <v>0</v>
      </c>
      <c r="F8880" s="1" t="s">
        <v>17964</v>
      </c>
      <c r="G88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277218655561</v>
      </c>
    </row>
    <row r="8881" spans="1:7" x14ac:dyDescent="0.25">
      <c r="A8881">
        <v>1250.8057306112225</v>
      </c>
      <c r="B8881" s="1" t="s">
        <v>35953</v>
      </c>
      <c r="C8881">
        <v>12</v>
      </c>
      <c r="D8881">
        <v>0</v>
      </c>
      <c r="E8881">
        <v>0</v>
      </c>
      <c r="F8881" s="1" t="s">
        <v>101388</v>
      </c>
      <c r="G88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249282779851</v>
      </c>
    </row>
    <row r="8882" spans="1:7" x14ac:dyDescent="0.25">
      <c r="A8882">
        <v>1250.8020851474053</v>
      </c>
      <c r="B8882" s="1" t="s">
        <v>36195</v>
      </c>
      <c r="C8882">
        <v>12</v>
      </c>
      <c r="D8882">
        <v>0</v>
      </c>
      <c r="E8882">
        <v>0</v>
      </c>
      <c r="F8882" s="1" t="s">
        <v>115860</v>
      </c>
      <c r="G88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181581308953</v>
      </c>
    </row>
    <row r="8883" spans="1:7" x14ac:dyDescent="0.25">
      <c r="A8883">
        <v>1250.8011001684238</v>
      </c>
      <c r="B8883" s="1" t="s">
        <v>27976</v>
      </c>
      <c r="C8883">
        <v>12</v>
      </c>
      <c r="D8883">
        <v>0</v>
      </c>
      <c r="E8883">
        <v>0</v>
      </c>
      <c r="F8883" s="1" t="s">
        <v>117057</v>
      </c>
      <c r="G88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163288842155</v>
      </c>
    </row>
    <row r="8884" spans="1:7" x14ac:dyDescent="0.25">
      <c r="A8884">
        <v>1250.798923879297</v>
      </c>
      <c r="B8884" s="1" t="s">
        <v>27804</v>
      </c>
      <c r="C8884">
        <v>12</v>
      </c>
      <c r="D8884">
        <v>0</v>
      </c>
      <c r="E8884">
        <v>0</v>
      </c>
      <c r="F8884" s="1" t="s">
        <v>98677</v>
      </c>
      <c r="G88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122872044086</v>
      </c>
    </row>
    <row r="8885" spans="1:7" x14ac:dyDescent="0.25">
      <c r="A8885">
        <v>1267.0392041411035</v>
      </c>
      <c r="B8885" s="1" t="s">
        <v>14870</v>
      </c>
      <c r="C8885">
        <v>10</v>
      </c>
      <c r="D8885">
        <v>0</v>
      </c>
      <c r="E8885">
        <v>0</v>
      </c>
      <c r="F8885" s="1" t="s">
        <v>14871</v>
      </c>
      <c r="G88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9052075920231</v>
      </c>
    </row>
    <row r="8886" spans="1:7" x14ac:dyDescent="0.25">
      <c r="A8886">
        <v>1267.0350723716529</v>
      </c>
      <c r="B8886" s="1" t="s">
        <v>14872</v>
      </c>
      <c r="C8886">
        <v>10</v>
      </c>
      <c r="D8886">
        <v>0</v>
      </c>
      <c r="E8886">
        <v>0</v>
      </c>
      <c r="F8886" s="1" t="s">
        <v>14873</v>
      </c>
      <c r="G88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8976326813636</v>
      </c>
    </row>
    <row r="8887" spans="1:7" x14ac:dyDescent="0.25">
      <c r="A8887">
        <v>1295.4412590610009</v>
      </c>
      <c r="B8887" s="1" t="s">
        <v>14420</v>
      </c>
      <c r="C8887">
        <v>25</v>
      </c>
      <c r="D8887">
        <v>2</v>
      </c>
      <c r="E8887">
        <v>0</v>
      </c>
      <c r="F8887" s="1" t="s">
        <v>95928</v>
      </c>
      <c r="G88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860188661105</v>
      </c>
    </row>
    <row r="8888" spans="1:7" x14ac:dyDescent="0.25">
      <c r="A8888">
        <v>1250.7539427794527</v>
      </c>
      <c r="B8888" s="1" t="s">
        <v>32296</v>
      </c>
      <c r="C8888">
        <v>12</v>
      </c>
      <c r="D8888">
        <v>0</v>
      </c>
      <c r="E8888">
        <v>0</v>
      </c>
      <c r="F8888" s="1" t="s">
        <v>124251</v>
      </c>
      <c r="G88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8287508761264</v>
      </c>
    </row>
    <row r="8889" spans="1:7" x14ac:dyDescent="0.25">
      <c r="A8889">
        <v>1258.1963843184462</v>
      </c>
      <c r="B8889" s="1" t="s">
        <v>17974</v>
      </c>
      <c r="C8889">
        <v>11</v>
      </c>
      <c r="D8889">
        <v>0</v>
      </c>
      <c r="E8889">
        <v>0</v>
      </c>
      <c r="F8889" s="1" t="s">
        <v>17975</v>
      </c>
      <c r="G88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8240941263621</v>
      </c>
    </row>
    <row r="8890" spans="1:7" x14ac:dyDescent="0.25">
      <c r="A8890">
        <v>1250.741691440948</v>
      </c>
      <c r="B8890" s="1" t="s">
        <v>30661</v>
      </c>
      <c r="C8890">
        <v>12</v>
      </c>
      <c r="D8890">
        <v>0</v>
      </c>
      <c r="E8890">
        <v>0</v>
      </c>
      <c r="F8890" s="1" t="s">
        <v>99831</v>
      </c>
      <c r="G88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8059983903322</v>
      </c>
    </row>
    <row r="8891" spans="1:7" x14ac:dyDescent="0.25">
      <c r="A8891">
        <v>1258.1825027005505</v>
      </c>
      <c r="B8891" s="1" t="s">
        <v>17981</v>
      </c>
      <c r="C8891">
        <v>11</v>
      </c>
      <c r="D8891">
        <v>0</v>
      </c>
      <c r="E8891">
        <v>0</v>
      </c>
      <c r="F8891" s="1" t="s">
        <v>17982</v>
      </c>
      <c r="G88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7984665240929</v>
      </c>
    </row>
    <row r="8892" spans="1:7" x14ac:dyDescent="0.25">
      <c r="A8892">
        <v>1258.1766199867618</v>
      </c>
      <c r="B8892" s="1" t="s">
        <v>17985</v>
      </c>
      <c r="C8892">
        <v>11</v>
      </c>
      <c r="D8892">
        <v>0</v>
      </c>
      <c r="E8892">
        <v>0</v>
      </c>
      <c r="F8892" s="1" t="s">
        <v>17986</v>
      </c>
      <c r="G88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7876061294064</v>
      </c>
    </row>
    <row r="8893" spans="1:7" x14ac:dyDescent="0.25">
      <c r="A8893">
        <v>1250.7316922641835</v>
      </c>
      <c r="B8893" s="1" t="s">
        <v>34688</v>
      </c>
      <c r="C8893">
        <v>12</v>
      </c>
      <c r="D8893">
        <v>0</v>
      </c>
      <c r="E8893">
        <v>0</v>
      </c>
      <c r="F8893" s="1" t="s">
        <v>116154</v>
      </c>
      <c r="G88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7874284906266</v>
      </c>
    </row>
    <row r="8894" spans="1:7" x14ac:dyDescent="0.25">
      <c r="A8894">
        <v>1266.9711322080827</v>
      </c>
      <c r="B8894" s="1" t="s">
        <v>14885</v>
      </c>
      <c r="C8894">
        <v>10</v>
      </c>
      <c r="D8894">
        <v>0</v>
      </c>
      <c r="E8894">
        <v>0</v>
      </c>
      <c r="F8894" s="1" t="s">
        <v>14886</v>
      </c>
      <c r="G88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7804090481518</v>
      </c>
    </row>
    <row r="8895" spans="1:7" x14ac:dyDescent="0.25">
      <c r="A8895">
        <v>1258.1543171482058</v>
      </c>
      <c r="B8895" s="1" t="s">
        <v>17999</v>
      </c>
      <c r="C8895">
        <v>11</v>
      </c>
      <c r="D8895">
        <v>0</v>
      </c>
      <c r="E8895">
        <v>0</v>
      </c>
      <c r="F8895" s="1" t="s">
        <v>18000</v>
      </c>
      <c r="G88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7464316582259</v>
      </c>
    </row>
    <row r="8896" spans="1:7" x14ac:dyDescent="0.25">
      <c r="A8896">
        <v>1258.1525990603063</v>
      </c>
      <c r="B8896" s="1" t="s">
        <v>18003</v>
      </c>
      <c r="C8896">
        <v>11</v>
      </c>
      <c r="D8896">
        <v>0</v>
      </c>
      <c r="E8896">
        <v>0</v>
      </c>
      <c r="F8896" s="1" t="s">
        <v>18004</v>
      </c>
      <c r="G88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7432598036426</v>
      </c>
    </row>
    <row r="8897" spans="1:7" x14ac:dyDescent="0.25">
      <c r="A8897">
        <v>1250.6222967730985</v>
      </c>
      <c r="B8897" s="1" t="s">
        <v>31825</v>
      </c>
      <c r="C8897">
        <v>12</v>
      </c>
      <c r="D8897">
        <v>0</v>
      </c>
      <c r="E8897">
        <v>0</v>
      </c>
      <c r="F8897" s="1" t="s">
        <v>124256</v>
      </c>
      <c r="G88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842654357543</v>
      </c>
    </row>
    <row r="8898" spans="1:7" x14ac:dyDescent="0.25">
      <c r="A8898">
        <v>1250.620418252985</v>
      </c>
      <c r="B8898" s="1" t="s">
        <v>101406</v>
      </c>
      <c r="C8898">
        <v>12</v>
      </c>
      <c r="D8898">
        <v>0</v>
      </c>
      <c r="E8898">
        <v>0</v>
      </c>
      <c r="F8898" s="1" t="s">
        <v>101407</v>
      </c>
      <c r="G88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807767555439</v>
      </c>
    </row>
    <row r="8899" spans="1:7" x14ac:dyDescent="0.25">
      <c r="A8899">
        <v>1258.0636692969931</v>
      </c>
      <c r="B8899" s="1" t="s">
        <v>18043</v>
      </c>
      <c r="C8899">
        <v>11</v>
      </c>
      <c r="D8899">
        <v>0</v>
      </c>
      <c r="E8899">
        <v>0</v>
      </c>
      <c r="F8899" s="1" t="s">
        <v>18044</v>
      </c>
      <c r="G88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790817790644</v>
      </c>
    </row>
    <row r="8900" spans="1:7" x14ac:dyDescent="0.25">
      <c r="A8900">
        <v>1258.0603445401809</v>
      </c>
      <c r="B8900" s="1" t="s">
        <v>18045</v>
      </c>
      <c r="C8900">
        <v>11</v>
      </c>
      <c r="D8900">
        <v>0</v>
      </c>
      <c r="E8900">
        <v>0</v>
      </c>
      <c r="F8900" s="1" t="s">
        <v>18046</v>
      </c>
      <c r="G89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729437664877</v>
      </c>
    </row>
    <row r="8901" spans="1:7" x14ac:dyDescent="0.25">
      <c r="A8901">
        <v>1258.0470212017663</v>
      </c>
      <c r="B8901" s="1" t="s">
        <v>18054</v>
      </c>
      <c r="C8901">
        <v>11</v>
      </c>
      <c r="D8901">
        <v>0</v>
      </c>
      <c r="E8901">
        <v>0</v>
      </c>
      <c r="F8901" s="1" t="s">
        <v>18055</v>
      </c>
      <c r="G89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483468340303</v>
      </c>
    </row>
    <row r="8902" spans="1:7" x14ac:dyDescent="0.25">
      <c r="A8902">
        <v>1258.0444701838569</v>
      </c>
      <c r="B8902" s="1" t="s">
        <v>18059</v>
      </c>
      <c r="C8902">
        <v>11</v>
      </c>
      <c r="D8902">
        <v>0</v>
      </c>
      <c r="E8902">
        <v>0</v>
      </c>
      <c r="F8902" s="1" t="s">
        <v>18060</v>
      </c>
      <c r="G89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436372625049</v>
      </c>
    </row>
    <row r="8903" spans="1:7" x14ac:dyDescent="0.25">
      <c r="A8903">
        <v>1258.0383694257239</v>
      </c>
      <c r="B8903" s="1" t="s">
        <v>18063</v>
      </c>
      <c r="C8903">
        <v>11</v>
      </c>
      <c r="D8903">
        <v>0</v>
      </c>
      <c r="E8903">
        <v>0</v>
      </c>
      <c r="F8903" s="1" t="s">
        <v>18064</v>
      </c>
      <c r="G89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323743244135</v>
      </c>
    </row>
    <row r="8904" spans="1:7" x14ac:dyDescent="0.25">
      <c r="A8904">
        <v>1258.0367947410973</v>
      </c>
      <c r="B8904" s="1" t="s">
        <v>18065</v>
      </c>
      <c r="C8904">
        <v>11</v>
      </c>
      <c r="D8904">
        <v>0</v>
      </c>
      <c r="E8904">
        <v>0</v>
      </c>
      <c r="F8904" s="1" t="s">
        <v>18066</v>
      </c>
      <c r="G89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294672143336</v>
      </c>
    </row>
    <row r="8905" spans="1:7" x14ac:dyDescent="0.25">
      <c r="A8905">
        <v>1244.2043225299151</v>
      </c>
      <c r="B8905" s="1" t="s">
        <v>24520</v>
      </c>
      <c r="C8905">
        <v>13</v>
      </c>
      <c r="D8905">
        <v>0</v>
      </c>
      <c r="E8905">
        <v>0</v>
      </c>
      <c r="F8905" s="1" t="s">
        <v>24521</v>
      </c>
      <c r="G89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147353891743</v>
      </c>
    </row>
    <row r="8906" spans="1:7" x14ac:dyDescent="0.25">
      <c r="A8906">
        <v>1258.0275949308866</v>
      </c>
      <c r="B8906" s="1" t="s">
        <v>18071</v>
      </c>
      <c r="C8906">
        <v>11</v>
      </c>
      <c r="D8906">
        <v>0</v>
      </c>
      <c r="E8906">
        <v>0</v>
      </c>
      <c r="F8906" s="1" t="s">
        <v>18072</v>
      </c>
      <c r="G89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5124829493293</v>
      </c>
    </row>
    <row r="8907" spans="1:7" x14ac:dyDescent="0.25">
      <c r="A8907">
        <v>1258.0205528038221</v>
      </c>
      <c r="B8907" s="1" t="s">
        <v>18073</v>
      </c>
      <c r="C8907">
        <v>11</v>
      </c>
      <c r="D8907">
        <v>0</v>
      </c>
      <c r="E8907">
        <v>0</v>
      </c>
      <c r="F8907" s="1" t="s">
        <v>18074</v>
      </c>
      <c r="G89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4994820993638</v>
      </c>
    </row>
    <row r="8908" spans="1:7" x14ac:dyDescent="0.25">
      <c r="A8908">
        <v>1250.5757292504272</v>
      </c>
      <c r="B8908" s="1" t="s">
        <v>37666</v>
      </c>
      <c r="C8908">
        <v>12</v>
      </c>
      <c r="D8908">
        <v>0</v>
      </c>
      <c r="E8908">
        <v>0</v>
      </c>
      <c r="F8908" s="1" t="s">
        <v>114268</v>
      </c>
      <c r="G89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4977828936508</v>
      </c>
    </row>
    <row r="8909" spans="1:7" x14ac:dyDescent="0.25">
      <c r="A8909">
        <v>1258.0097649199233</v>
      </c>
      <c r="B8909" s="1" t="s">
        <v>18077</v>
      </c>
      <c r="C8909">
        <v>11</v>
      </c>
      <c r="D8909">
        <v>0</v>
      </c>
      <c r="E8909">
        <v>0</v>
      </c>
      <c r="F8909" s="1" t="s">
        <v>18078</v>
      </c>
      <c r="G89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4795660060122</v>
      </c>
    </row>
    <row r="8910" spans="1:7" x14ac:dyDescent="0.25">
      <c r="A8910">
        <v>1266.7985695592492</v>
      </c>
      <c r="B8910" s="1" t="s">
        <v>14929</v>
      </c>
      <c r="C8910">
        <v>10</v>
      </c>
      <c r="D8910">
        <v>0</v>
      </c>
      <c r="E8910">
        <v>0</v>
      </c>
      <c r="F8910" s="1" t="s">
        <v>4767</v>
      </c>
      <c r="G89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4640441919569</v>
      </c>
    </row>
    <row r="8911" spans="1:7" x14ac:dyDescent="0.25">
      <c r="A8911">
        <v>1266.7983350850882</v>
      </c>
      <c r="B8911" s="1" t="s">
        <v>14930</v>
      </c>
      <c r="C8911">
        <v>10</v>
      </c>
      <c r="D8911">
        <v>0</v>
      </c>
      <c r="E8911">
        <v>0</v>
      </c>
      <c r="F8911" s="1" t="s">
        <v>14931</v>
      </c>
      <c r="G89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4636143226617</v>
      </c>
    </row>
    <row r="8912" spans="1:7" x14ac:dyDescent="0.25">
      <c r="A8912">
        <v>1312.6908114321861</v>
      </c>
      <c r="B8912" s="1" t="s">
        <v>3198</v>
      </c>
      <c r="C8912">
        <v>22</v>
      </c>
      <c r="D8912">
        <v>2</v>
      </c>
      <c r="E8912">
        <v>0</v>
      </c>
      <c r="F8912" s="1" t="s">
        <v>113505</v>
      </c>
      <c r="G89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4529740723292</v>
      </c>
    </row>
    <row r="8913" spans="1:7" x14ac:dyDescent="0.25">
      <c r="A8913">
        <v>1266.7887074741445</v>
      </c>
      <c r="B8913" s="1" t="s">
        <v>14935</v>
      </c>
      <c r="C8913">
        <v>10</v>
      </c>
      <c r="D8913">
        <v>0</v>
      </c>
      <c r="E8913">
        <v>0</v>
      </c>
      <c r="F8913" s="1" t="s">
        <v>11947</v>
      </c>
      <c r="G89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445963702598</v>
      </c>
    </row>
    <row r="8914" spans="1:7" x14ac:dyDescent="0.25">
      <c r="A8914">
        <v>1266.7654198529169</v>
      </c>
      <c r="B8914" s="1" t="s">
        <v>14948</v>
      </c>
      <c r="C8914">
        <v>10</v>
      </c>
      <c r="D8914">
        <v>0</v>
      </c>
      <c r="E8914">
        <v>0</v>
      </c>
      <c r="F8914" s="1" t="s">
        <v>14949</v>
      </c>
      <c r="G89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4032697303478</v>
      </c>
    </row>
    <row r="8915" spans="1:7" x14ac:dyDescent="0.25">
      <c r="A8915">
        <v>1266.7635706028118</v>
      </c>
      <c r="B8915" s="1" t="s">
        <v>14950</v>
      </c>
      <c r="C8915">
        <v>10</v>
      </c>
      <c r="D8915">
        <v>0</v>
      </c>
      <c r="E8915">
        <v>0</v>
      </c>
      <c r="F8915" s="1" t="s">
        <v>14951</v>
      </c>
      <c r="G89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998794384879</v>
      </c>
    </row>
    <row r="8916" spans="1:7" x14ac:dyDescent="0.25">
      <c r="A8916">
        <v>1257.9655964373903</v>
      </c>
      <c r="B8916" s="1" t="s">
        <v>23828</v>
      </c>
      <c r="C8916">
        <v>11</v>
      </c>
      <c r="D8916">
        <v>0</v>
      </c>
      <c r="E8916">
        <v>0</v>
      </c>
      <c r="F8916" s="1" t="s">
        <v>100823</v>
      </c>
      <c r="G89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980241921054</v>
      </c>
    </row>
    <row r="8917" spans="1:7" x14ac:dyDescent="0.25">
      <c r="A8917">
        <v>1250.5220010381058</v>
      </c>
      <c r="B8917" s="1" t="s">
        <v>28630</v>
      </c>
      <c r="C8917">
        <v>12</v>
      </c>
      <c r="D8917">
        <v>0</v>
      </c>
      <c r="E8917">
        <v>0</v>
      </c>
      <c r="F8917" s="1" t="s">
        <v>96309</v>
      </c>
      <c r="G89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980019279106</v>
      </c>
    </row>
    <row r="8918" spans="1:7" x14ac:dyDescent="0.25">
      <c r="A8918">
        <v>1335.3730909493268</v>
      </c>
      <c r="B8918" s="1" t="s">
        <v>3148</v>
      </c>
      <c r="C8918">
        <v>19</v>
      </c>
      <c r="D8918">
        <v>2</v>
      </c>
      <c r="E8918">
        <v>0</v>
      </c>
      <c r="F8918" s="1" t="s">
        <v>3149</v>
      </c>
      <c r="G89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879842596989</v>
      </c>
    </row>
    <row r="8919" spans="1:7" x14ac:dyDescent="0.25">
      <c r="A8919">
        <v>1250.5144248868226</v>
      </c>
      <c r="B8919" s="1" t="s">
        <v>37905</v>
      </c>
      <c r="C8919">
        <v>12</v>
      </c>
      <c r="D8919">
        <v>0</v>
      </c>
      <c r="E8919">
        <v>0</v>
      </c>
      <c r="F8919" s="1" t="s">
        <v>101415</v>
      </c>
      <c r="G89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839319326703</v>
      </c>
    </row>
    <row r="8920" spans="1:7" x14ac:dyDescent="0.25">
      <c r="A8920">
        <v>1244.1335119236317</v>
      </c>
      <c r="B8920" s="1" t="s">
        <v>24551</v>
      </c>
      <c r="C8920">
        <v>13</v>
      </c>
      <c r="D8920">
        <v>0</v>
      </c>
      <c r="E8920">
        <v>0</v>
      </c>
      <c r="F8920" s="1" t="s">
        <v>24552</v>
      </c>
      <c r="G89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825555907788</v>
      </c>
    </row>
    <row r="8921" spans="1:7" x14ac:dyDescent="0.25">
      <c r="A8921">
        <v>1244.1300901626487</v>
      </c>
      <c r="B8921" s="1" t="s">
        <v>31914</v>
      </c>
      <c r="C8921">
        <v>13</v>
      </c>
      <c r="D8921">
        <v>0</v>
      </c>
      <c r="E8921">
        <v>0</v>
      </c>
      <c r="F8921" s="1" t="s">
        <v>124038</v>
      </c>
      <c r="G89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761683036105</v>
      </c>
    </row>
    <row r="8922" spans="1:7" x14ac:dyDescent="0.25">
      <c r="A8922">
        <v>1266.7476750844628</v>
      </c>
      <c r="B8922" s="1" t="s">
        <v>14956</v>
      </c>
      <c r="C8922">
        <v>10</v>
      </c>
      <c r="D8922">
        <v>0</v>
      </c>
      <c r="E8922">
        <v>0</v>
      </c>
      <c r="F8922" s="1" t="s">
        <v>3091</v>
      </c>
      <c r="G89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707376548482</v>
      </c>
    </row>
    <row r="8923" spans="1:7" x14ac:dyDescent="0.25">
      <c r="A8923">
        <v>1250.5020225063365</v>
      </c>
      <c r="B8923" s="1" t="s">
        <v>27997</v>
      </c>
      <c r="C8923">
        <v>12</v>
      </c>
      <c r="D8923">
        <v>0</v>
      </c>
      <c r="E8923">
        <v>0</v>
      </c>
      <c r="F8923" s="1" t="s">
        <v>101371</v>
      </c>
      <c r="G89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608989403392</v>
      </c>
    </row>
    <row r="8924" spans="1:7" x14ac:dyDescent="0.25">
      <c r="A8924">
        <v>1244.1210258454153</v>
      </c>
      <c r="B8924" s="1" t="s">
        <v>24559</v>
      </c>
      <c r="C8924">
        <v>13</v>
      </c>
      <c r="D8924">
        <v>0</v>
      </c>
      <c r="E8924">
        <v>0</v>
      </c>
      <c r="F8924" s="1" t="s">
        <v>11105</v>
      </c>
      <c r="G89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592482447748</v>
      </c>
    </row>
    <row r="8925" spans="1:7" x14ac:dyDescent="0.25">
      <c r="A8925">
        <v>1250.4958427504885</v>
      </c>
      <c r="B8925" s="1" t="s">
        <v>71630</v>
      </c>
      <c r="C8925">
        <v>12</v>
      </c>
      <c r="D8925">
        <v>0</v>
      </c>
      <c r="E8925">
        <v>0</v>
      </c>
      <c r="F8925" s="1" t="s">
        <v>95903</v>
      </c>
      <c r="G89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494222509071</v>
      </c>
    </row>
    <row r="8926" spans="1:7" x14ac:dyDescent="0.25">
      <c r="A8926">
        <v>1348.4538083671341</v>
      </c>
      <c r="B8926" s="1" t="s">
        <v>38800</v>
      </c>
      <c r="C8926">
        <v>30</v>
      </c>
      <c r="D8926">
        <v>4</v>
      </c>
      <c r="E8926">
        <v>0</v>
      </c>
      <c r="F8926" s="1" t="s">
        <v>113738</v>
      </c>
      <c r="G89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371144100643</v>
      </c>
    </row>
    <row r="8927" spans="1:7" x14ac:dyDescent="0.25">
      <c r="A8927">
        <v>1277.2677042349212</v>
      </c>
      <c r="B8927" s="1" t="s">
        <v>12291</v>
      </c>
      <c r="C8927">
        <v>19</v>
      </c>
      <c r="D8927">
        <v>1</v>
      </c>
      <c r="E8927">
        <v>0</v>
      </c>
      <c r="F8927" s="1" t="s">
        <v>12292</v>
      </c>
      <c r="G89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3049167907657</v>
      </c>
    </row>
    <row r="8928" spans="1:7" x14ac:dyDescent="0.25">
      <c r="A8928">
        <v>1266.6782719790065</v>
      </c>
      <c r="B8928" s="1" t="s">
        <v>14979</v>
      </c>
      <c r="C8928">
        <v>10</v>
      </c>
      <c r="D8928">
        <v>0</v>
      </c>
      <c r="E8928">
        <v>0</v>
      </c>
      <c r="F8928" s="1" t="s">
        <v>14980</v>
      </c>
      <c r="G89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2434986281783</v>
      </c>
    </row>
    <row r="8929" spans="1:7" x14ac:dyDescent="0.25">
      <c r="A8929">
        <v>1250.4206098192863</v>
      </c>
      <c r="B8929" s="1" t="s">
        <v>28048</v>
      </c>
      <c r="C8929">
        <v>12</v>
      </c>
      <c r="D8929">
        <v>0</v>
      </c>
      <c r="E8929">
        <v>0</v>
      </c>
      <c r="F8929" s="1" t="s">
        <v>114137</v>
      </c>
      <c r="G89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2097039501032</v>
      </c>
    </row>
    <row r="8930" spans="1:7" x14ac:dyDescent="0.25">
      <c r="A8930">
        <v>1257.8584587599232</v>
      </c>
      <c r="B8930" s="1" t="s">
        <v>18131</v>
      </c>
      <c r="C8930">
        <v>11</v>
      </c>
      <c r="D8930">
        <v>0</v>
      </c>
      <c r="E8930">
        <v>0</v>
      </c>
      <c r="F8930" s="1" t="s">
        <v>18132</v>
      </c>
      <c r="G89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2002315567811</v>
      </c>
    </row>
    <row r="8931" spans="1:7" x14ac:dyDescent="0.25">
      <c r="A8931">
        <v>1297.6893268266197</v>
      </c>
      <c r="B8931" s="1" t="s">
        <v>8463</v>
      </c>
      <c r="C8931">
        <v>16</v>
      </c>
      <c r="D8931">
        <v>1</v>
      </c>
      <c r="E8931">
        <v>0</v>
      </c>
      <c r="F8931" s="1" t="s">
        <v>8464</v>
      </c>
      <c r="G89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809006371091</v>
      </c>
    </row>
    <row r="8932" spans="1:7" x14ac:dyDescent="0.25">
      <c r="A8932">
        <v>1257.8453553724908</v>
      </c>
      <c r="B8932" s="1" t="s">
        <v>21981</v>
      </c>
      <c r="C8932">
        <v>11</v>
      </c>
      <c r="D8932">
        <v>0</v>
      </c>
      <c r="E8932">
        <v>0</v>
      </c>
      <c r="F8932" s="1" t="s">
        <v>100829</v>
      </c>
      <c r="G89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760406876751</v>
      </c>
    </row>
    <row r="8933" spans="1:7" x14ac:dyDescent="0.25">
      <c r="A8933">
        <v>1306.2202969143846</v>
      </c>
      <c r="B8933" s="1" t="s">
        <v>4117</v>
      </c>
      <c r="C8933">
        <v>23</v>
      </c>
      <c r="D8933">
        <v>2</v>
      </c>
      <c r="E8933">
        <v>0</v>
      </c>
      <c r="F8933" s="1" t="s">
        <v>113587</v>
      </c>
      <c r="G89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694167366836</v>
      </c>
    </row>
    <row r="8934" spans="1:7" x14ac:dyDescent="0.25">
      <c r="A8934">
        <v>1266.6362930389303</v>
      </c>
      <c r="B8934" s="1" t="s">
        <v>14989</v>
      </c>
      <c r="C8934">
        <v>10</v>
      </c>
      <c r="D8934">
        <v>0</v>
      </c>
      <c r="E8934">
        <v>0</v>
      </c>
      <c r="F8934" s="1" t="s">
        <v>14990</v>
      </c>
      <c r="G89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665372380389</v>
      </c>
    </row>
    <row r="8935" spans="1:7" x14ac:dyDescent="0.25">
      <c r="A8935">
        <v>1250.3957281157313</v>
      </c>
      <c r="B8935" s="1" t="s">
        <v>36122</v>
      </c>
      <c r="C8935">
        <v>12</v>
      </c>
      <c r="D8935">
        <v>0</v>
      </c>
      <c r="E8935">
        <v>0</v>
      </c>
      <c r="F8935" s="1" t="s">
        <v>96445</v>
      </c>
      <c r="G89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634950720722</v>
      </c>
    </row>
    <row r="8936" spans="1:7" x14ac:dyDescent="0.25">
      <c r="A8936">
        <v>1266.6337650271007</v>
      </c>
      <c r="B8936" s="1" t="s">
        <v>14991</v>
      </c>
      <c r="C8936">
        <v>10</v>
      </c>
      <c r="D8936">
        <v>0</v>
      </c>
      <c r="E8936">
        <v>0</v>
      </c>
      <c r="F8936" s="1" t="s">
        <v>14992</v>
      </c>
      <c r="G89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619025496843</v>
      </c>
    </row>
    <row r="8937" spans="1:7" x14ac:dyDescent="0.25">
      <c r="A8937">
        <v>1266.6312926462535</v>
      </c>
      <c r="B8937" s="1" t="s">
        <v>14993</v>
      </c>
      <c r="C8937">
        <v>10</v>
      </c>
      <c r="D8937">
        <v>0</v>
      </c>
      <c r="E8937">
        <v>0</v>
      </c>
      <c r="F8937" s="1" t="s">
        <v>14994</v>
      </c>
      <c r="G89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573698514649</v>
      </c>
    </row>
    <row r="8938" spans="1:7" x14ac:dyDescent="0.25">
      <c r="A8938">
        <v>1266.6259277031502</v>
      </c>
      <c r="B8938" s="1" t="s">
        <v>15000</v>
      </c>
      <c r="C8938">
        <v>10</v>
      </c>
      <c r="D8938">
        <v>0</v>
      </c>
      <c r="E8938">
        <v>0</v>
      </c>
      <c r="F8938" s="1" t="s">
        <v>15001</v>
      </c>
      <c r="G89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475341224418</v>
      </c>
    </row>
    <row r="8939" spans="1:7" x14ac:dyDescent="0.25">
      <c r="A8939">
        <v>1266.6229549264222</v>
      </c>
      <c r="B8939" s="1" t="s">
        <v>15002</v>
      </c>
      <c r="C8939">
        <v>10</v>
      </c>
      <c r="D8939">
        <v>0</v>
      </c>
      <c r="E8939">
        <v>0</v>
      </c>
      <c r="F8939" s="1" t="s">
        <v>15003</v>
      </c>
      <c r="G89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420840317742</v>
      </c>
    </row>
    <row r="8940" spans="1:7" x14ac:dyDescent="0.25">
      <c r="A8940">
        <v>1290.0762085309232</v>
      </c>
      <c r="B8940" s="1" t="s">
        <v>9769</v>
      </c>
      <c r="C8940">
        <v>17</v>
      </c>
      <c r="D8940">
        <v>1</v>
      </c>
      <c r="E8940">
        <v>0</v>
      </c>
      <c r="F8940" s="1" t="s">
        <v>9770</v>
      </c>
      <c r="G89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371753556618</v>
      </c>
    </row>
    <row r="8941" spans="1:7" x14ac:dyDescent="0.25">
      <c r="A8941">
        <v>1290.0715165461802</v>
      </c>
      <c r="B8941" s="1" t="s">
        <v>10993</v>
      </c>
      <c r="C8941">
        <v>17</v>
      </c>
      <c r="D8941">
        <v>1</v>
      </c>
      <c r="E8941">
        <v>0</v>
      </c>
      <c r="F8941" s="1" t="s">
        <v>98753</v>
      </c>
      <c r="G89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1287297831241</v>
      </c>
    </row>
    <row r="8942" spans="1:7" x14ac:dyDescent="0.25">
      <c r="A8942">
        <v>1266.5761747242136</v>
      </c>
      <c r="B8942" s="1" t="s">
        <v>100164</v>
      </c>
      <c r="C8942">
        <v>10</v>
      </c>
      <c r="D8942">
        <v>0</v>
      </c>
      <c r="E8942">
        <v>0</v>
      </c>
      <c r="F8942" s="1" t="s">
        <v>100165</v>
      </c>
      <c r="G89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0563203277252</v>
      </c>
    </row>
    <row r="8943" spans="1:7" x14ac:dyDescent="0.25">
      <c r="A8943">
        <v>1250.3141465053454</v>
      </c>
      <c r="B8943" s="1" t="s">
        <v>28103</v>
      </c>
      <c r="C8943">
        <v>12</v>
      </c>
      <c r="D8943">
        <v>0</v>
      </c>
      <c r="E8943">
        <v>0</v>
      </c>
      <c r="F8943" s="1" t="s">
        <v>117809</v>
      </c>
      <c r="G89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0119863670698</v>
      </c>
    </row>
    <row r="8944" spans="1:7" x14ac:dyDescent="0.25">
      <c r="A8944">
        <v>1266.5470476817241</v>
      </c>
      <c r="B8944" s="1" t="s">
        <v>15027</v>
      </c>
      <c r="C8944">
        <v>10</v>
      </c>
      <c r="D8944">
        <v>0</v>
      </c>
      <c r="E8944">
        <v>0</v>
      </c>
      <c r="F8944" s="1" t="s">
        <v>15028</v>
      </c>
      <c r="G89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0029207498274</v>
      </c>
    </row>
    <row r="8945" spans="1:7" x14ac:dyDescent="0.25">
      <c r="A8945">
        <v>1250.308100515206</v>
      </c>
      <c r="B8945" s="1" t="s">
        <v>35300</v>
      </c>
      <c r="C8945">
        <v>12</v>
      </c>
      <c r="D8945">
        <v>0</v>
      </c>
      <c r="E8945">
        <v>0</v>
      </c>
      <c r="F8945" s="1" t="s">
        <v>99371</v>
      </c>
      <c r="G89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2.000758099668</v>
      </c>
    </row>
    <row r="8946" spans="1:7" x14ac:dyDescent="0.25">
      <c r="A8946">
        <v>1344.3107005104346</v>
      </c>
      <c r="B8946" s="1" t="s">
        <v>2388</v>
      </c>
      <c r="C8946">
        <v>37</v>
      </c>
      <c r="D8946">
        <v>5</v>
      </c>
      <c r="E8946">
        <v>0</v>
      </c>
      <c r="F8946" s="1" t="s">
        <v>2389</v>
      </c>
      <c r="G89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9912099725689</v>
      </c>
    </row>
    <row r="8947" spans="1:7" x14ac:dyDescent="0.25">
      <c r="A8947">
        <v>1271.56400825215</v>
      </c>
      <c r="B8947" s="1" t="s">
        <v>13656</v>
      </c>
      <c r="C8947">
        <v>20</v>
      </c>
      <c r="D8947">
        <v>1</v>
      </c>
      <c r="E8947">
        <v>0</v>
      </c>
      <c r="F8947" s="1" t="s">
        <v>13657</v>
      </c>
      <c r="G89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9864498517518</v>
      </c>
    </row>
    <row r="8948" spans="1:7" x14ac:dyDescent="0.25">
      <c r="A8948">
        <v>1250.279479829622</v>
      </c>
      <c r="B8948" s="1" t="s">
        <v>21446</v>
      </c>
      <c r="C8948">
        <v>12</v>
      </c>
      <c r="D8948">
        <v>0</v>
      </c>
      <c r="E8948">
        <v>0</v>
      </c>
      <c r="F8948" s="1" t="s">
        <v>5996</v>
      </c>
      <c r="G89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9476053978697</v>
      </c>
    </row>
    <row r="8949" spans="1:7" x14ac:dyDescent="0.25">
      <c r="A8949">
        <v>1250.2743150563676</v>
      </c>
      <c r="B8949" s="1" t="s">
        <v>21447</v>
      </c>
      <c r="C8949">
        <v>12</v>
      </c>
      <c r="D8949">
        <v>0</v>
      </c>
      <c r="E8949">
        <v>0</v>
      </c>
      <c r="F8949" s="1" t="s">
        <v>21448</v>
      </c>
      <c r="G89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9380136761115</v>
      </c>
    </row>
    <row r="8950" spans="1:7" x14ac:dyDescent="0.25">
      <c r="A8950">
        <v>1243.8759761422955</v>
      </c>
      <c r="B8950" s="1" t="s">
        <v>24667</v>
      </c>
      <c r="C8950">
        <v>13</v>
      </c>
      <c r="D8950">
        <v>0</v>
      </c>
      <c r="E8950">
        <v>0</v>
      </c>
      <c r="F8950" s="1" t="s">
        <v>24668</v>
      </c>
      <c r="G89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9018221322849</v>
      </c>
    </row>
    <row r="8951" spans="1:7" x14ac:dyDescent="0.25">
      <c r="A8951">
        <v>1250.2502772706562</v>
      </c>
      <c r="B8951" s="1" t="s">
        <v>40658</v>
      </c>
      <c r="C8951">
        <v>12</v>
      </c>
      <c r="D8951">
        <v>0</v>
      </c>
      <c r="E8951">
        <v>0</v>
      </c>
      <c r="F8951" s="1" t="s">
        <v>114197</v>
      </c>
      <c r="G89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8933720740756</v>
      </c>
    </row>
    <row r="8952" spans="1:7" x14ac:dyDescent="0.25">
      <c r="A8952">
        <v>1250.2497149278772</v>
      </c>
      <c r="B8952" s="1" t="s">
        <v>21463</v>
      </c>
      <c r="C8952">
        <v>12</v>
      </c>
      <c r="D8952">
        <v>0</v>
      </c>
      <c r="E8952">
        <v>0</v>
      </c>
      <c r="F8952" s="1" t="s">
        <v>21464</v>
      </c>
      <c r="G89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8923277232007</v>
      </c>
    </row>
    <row r="8953" spans="1:7" x14ac:dyDescent="0.25">
      <c r="A8953">
        <v>1266.4742046749363</v>
      </c>
      <c r="B8953" s="1" t="s">
        <v>15054</v>
      </c>
      <c r="C8953">
        <v>10</v>
      </c>
      <c r="D8953">
        <v>0</v>
      </c>
      <c r="E8953">
        <v>0</v>
      </c>
      <c r="F8953" s="1" t="s">
        <v>15055</v>
      </c>
      <c r="G89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8693752373833</v>
      </c>
    </row>
    <row r="8954" spans="1:7" x14ac:dyDescent="0.25">
      <c r="A8954">
        <v>1266.4587806000284</v>
      </c>
      <c r="B8954" s="1" t="s">
        <v>15064</v>
      </c>
      <c r="C8954">
        <v>10</v>
      </c>
      <c r="D8954">
        <v>0</v>
      </c>
      <c r="E8954">
        <v>0</v>
      </c>
      <c r="F8954" s="1" t="s">
        <v>15065</v>
      </c>
      <c r="G89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8410977667186</v>
      </c>
    </row>
    <row r="8955" spans="1:7" x14ac:dyDescent="0.25">
      <c r="A8955">
        <v>1250.2197475446051</v>
      </c>
      <c r="B8955" s="1" t="s">
        <v>21475</v>
      </c>
      <c r="C8955">
        <v>12</v>
      </c>
      <c r="D8955">
        <v>0</v>
      </c>
      <c r="E8955">
        <v>0</v>
      </c>
      <c r="F8955" s="1" t="s">
        <v>21476</v>
      </c>
      <c r="G89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8366740114093</v>
      </c>
    </row>
    <row r="8956" spans="1:7" x14ac:dyDescent="0.25">
      <c r="A8956">
        <v>1243.8363819049682</v>
      </c>
      <c r="B8956" s="1" t="s">
        <v>39346</v>
      </c>
      <c r="C8956">
        <v>13</v>
      </c>
      <c r="D8956">
        <v>0</v>
      </c>
      <c r="E8956">
        <v>0</v>
      </c>
      <c r="F8956" s="1" t="s">
        <v>101951</v>
      </c>
      <c r="G89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8279128892741</v>
      </c>
    </row>
    <row r="8957" spans="1:7" x14ac:dyDescent="0.25">
      <c r="A8957">
        <v>1266.432555874135</v>
      </c>
      <c r="B8957" s="1" t="s">
        <v>15068</v>
      </c>
      <c r="C8957">
        <v>10</v>
      </c>
      <c r="D8957">
        <v>0</v>
      </c>
      <c r="E8957">
        <v>0</v>
      </c>
      <c r="F8957" s="1" t="s">
        <v>4500</v>
      </c>
      <c r="G89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7930191025807</v>
      </c>
    </row>
    <row r="8958" spans="1:7" x14ac:dyDescent="0.25">
      <c r="A8958">
        <v>1250.1837583444187</v>
      </c>
      <c r="B8958" s="1" t="s">
        <v>32544</v>
      </c>
      <c r="C8958">
        <v>12</v>
      </c>
      <c r="D8958">
        <v>0</v>
      </c>
      <c r="E8958">
        <v>0</v>
      </c>
      <c r="F8958" s="1" t="s">
        <v>101445</v>
      </c>
      <c r="G89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769836925349</v>
      </c>
    </row>
    <row r="8959" spans="1:7" x14ac:dyDescent="0.25">
      <c r="A8959">
        <v>1276.9633308653035</v>
      </c>
      <c r="B8959" s="1" t="s">
        <v>12358</v>
      </c>
      <c r="C8959">
        <v>19</v>
      </c>
      <c r="D8959">
        <v>1</v>
      </c>
      <c r="E8959">
        <v>0</v>
      </c>
      <c r="F8959" s="1" t="s">
        <v>12359</v>
      </c>
      <c r="G89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7515106641886</v>
      </c>
    </row>
    <row r="8960" spans="1:7" x14ac:dyDescent="0.25">
      <c r="A8960">
        <v>1344.1718861838142</v>
      </c>
      <c r="B8960" s="1" t="s">
        <v>1098</v>
      </c>
      <c r="C8960">
        <v>37</v>
      </c>
      <c r="D8960">
        <v>5</v>
      </c>
      <c r="E8960">
        <v>0</v>
      </c>
      <c r="F8960" s="1" t="s">
        <v>96782</v>
      </c>
      <c r="G89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7514397720429</v>
      </c>
    </row>
    <row r="8961" spans="1:7" x14ac:dyDescent="0.25">
      <c r="A8961">
        <v>1250.1665046744783</v>
      </c>
      <c r="B8961" s="1" t="s">
        <v>28180</v>
      </c>
      <c r="C8961">
        <v>12</v>
      </c>
      <c r="D8961">
        <v>0</v>
      </c>
      <c r="E8961">
        <v>0</v>
      </c>
      <c r="F8961" s="1" t="s">
        <v>115160</v>
      </c>
      <c r="G89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7377943954598</v>
      </c>
    </row>
    <row r="8962" spans="1:7" x14ac:dyDescent="0.25">
      <c r="A8962">
        <v>1257.6075123158328</v>
      </c>
      <c r="B8962" s="1" t="s">
        <v>18217</v>
      </c>
      <c r="C8962">
        <v>11</v>
      </c>
      <c r="D8962">
        <v>0</v>
      </c>
      <c r="E8962">
        <v>0</v>
      </c>
      <c r="F8962" s="1" t="s">
        <v>18218</v>
      </c>
      <c r="G89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7369458138446</v>
      </c>
    </row>
    <row r="8963" spans="1:7" x14ac:dyDescent="0.25">
      <c r="A8963">
        <v>1276.9539422517914</v>
      </c>
      <c r="B8963" s="1" t="s">
        <v>12364</v>
      </c>
      <c r="C8963">
        <v>19</v>
      </c>
      <c r="D8963">
        <v>1</v>
      </c>
      <c r="E8963">
        <v>0</v>
      </c>
      <c r="F8963" s="1" t="s">
        <v>12365</v>
      </c>
      <c r="G89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7344404578025</v>
      </c>
    </row>
    <row r="8964" spans="1:7" x14ac:dyDescent="0.25">
      <c r="A8964">
        <v>1266.3868070123867</v>
      </c>
      <c r="B8964" s="1" t="s">
        <v>15082</v>
      </c>
      <c r="C8964">
        <v>10</v>
      </c>
      <c r="D8964">
        <v>0</v>
      </c>
      <c r="E8964">
        <v>0</v>
      </c>
      <c r="F8964" s="1" t="s">
        <v>15083</v>
      </c>
      <c r="G89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7091461893756</v>
      </c>
    </row>
    <row r="8965" spans="1:7" x14ac:dyDescent="0.25">
      <c r="A8965">
        <v>1312.2499011772074</v>
      </c>
      <c r="B8965" s="1" t="s">
        <v>7623</v>
      </c>
      <c r="C8965">
        <v>22</v>
      </c>
      <c r="D8965">
        <v>2</v>
      </c>
      <c r="E8965">
        <v>0</v>
      </c>
      <c r="F8965" s="1" t="s">
        <v>117152</v>
      </c>
      <c r="G89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672902082752</v>
      </c>
    </row>
    <row r="8966" spans="1:7" x14ac:dyDescent="0.25">
      <c r="A8966">
        <v>1319.1295688159366</v>
      </c>
      <c r="B8966" s="1" t="s">
        <v>7289</v>
      </c>
      <c r="C8966">
        <v>21</v>
      </c>
      <c r="D8966">
        <v>2</v>
      </c>
      <c r="E8966">
        <v>0</v>
      </c>
      <c r="F8966" s="1" t="s">
        <v>97418</v>
      </c>
      <c r="G89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6680411160482</v>
      </c>
    </row>
    <row r="8967" spans="1:7" x14ac:dyDescent="0.25">
      <c r="A8967">
        <v>1243.7481461744842</v>
      </c>
      <c r="B8967" s="1" t="s">
        <v>33419</v>
      </c>
      <c r="C8967">
        <v>13</v>
      </c>
      <c r="D8967">
        <v>0</v>
      </c>
      <c r="E8967">
        <v>0</v>
      </c>
      <c r="F8967" s="1" t="s">
        <v>101958</v>
      </c>
      <c r="G89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6632061923706</v>
      </c>
    </row>
    <row r="8968" spans="1:7" x14ac:dyDescent="0.25">
      <c r="A8968">
        <v>1266.3510959215344</v>
      </c>
      <c r="B8968" s="1" t="s">
        <v>15086</v>
      </c>
      <c r="C8968">
        <v>10</v>
      </c>
      <c r="D8968">
        <v>0</v>
      </c>
      <c r="E8968">
        <v>0</v>
      </c>
      <c r="F8968" s="1" t="s">
        <v>15087</v>
      </c>
      <c r="G89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6436758561463</v>
      </c>
    </row>
    <row r="8969" spans="1:7" x14ac:dyDescent="0.25">
      <c r="A8969">
        <v>1300.1123944416095</v>
      </c>
      <c r="B8969" s="1" t="s">
        <v>8060</v>
      </c>
      <c r="C8969">
        <v>24</v>
      </c>
      <c r="D8969">
        <v>2</v>
      </c>
      <c r="E8969">
        <v>0</v>
      </c>
      <c r="F8969" s="1" t="s">
        <v>8061</v>
      </c>
      <c r="G89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6292757885881</v>
      </c>
    </row>
    <row r="8970" spans="1:7" x14ac:dyDescent="0.25">
      <c r="A8970">
        <v>1315.5735648277539</v>
      </c>
      <c r="B8970" s="1" t="s">
        <v>5728</v>
      </c>
      <c r="C8970">
        <v>29</v>
      </c>
      <c r="D8970">
        <v>3</v>
      </c>
      <c r="E8970">
        <v>0</v>
      </c>
      <c r="F8970" s="1" t="s">
        <v>5729</v>
      </c>
      <c r="G89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6004085195659</v>
      </c>
    </row>
    <row r="8971" spans="1:7" x14ac:dyDescent="0.25">
      <c r="A8971">
        <v>1257.5242996212328</v>
      </c>
      <c r="B8971" s="1" t="s">
        <v>25226</v>
      </c>
      <c r="C8971">
        <v>11</v>
      </c>
      <c r="D8971">
        <v>0</v>
      </c>
      <c r="E8971">
        <v>0</v>
      </c>
      <c r="F8971" s="1" t="s">
        <v>100853</v>
      </c>
      <c r="G89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5833223776608</v>
      </c>
    </row>
    <row r="8972" spans="1:7" x14ac:dyDescent="0.25">
      <c r="A8972">
        <v>1257.5167141129125</v>
      </c>
      <c r="B8972" s="1" t="s">
        <v>18261</v>
      </c>
      <c r="C8972">
        <v>11</v>
      </c>
      <c r="D8972">
        <v>0</v>
      </c>
      <c r="E8972">
        <v>0</v>
      </c>
      <c r="F8972" s="1" t="s">
        <v>18262</v>
      </c>
      <c r="G89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5693183622998</v>
      </c>
    </row>
    <row r="8973" spans="1:7" x14ac:dyDescent="0.25">
      <c r="A8973">
        <v>1250.0755557236582</v>
      </c>
      <c r="B8973" s="1" t="s">
        <v>33231</v>
      </c>
      <c r="C8973">
        <v>12</v>
      </c>
      <c r="D8973">
        <v>0</v>
      </c>
      <c r="E8973">
        <v>0</v>
      </c>
      <c r="F8973" s="1" t="s">
        <v>97744</v>
      </c>
      <c r="G89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5688892010799</v>
      </c>
    </row>
    <row r="8974" spans="1:7" x14ac:dyDescent="0.25">
      <c r="A8974">
        <v>1243.6744242661257</v>
      </c>
      <c r="B8974" s="1" t="s">
        <v>34451</v>
      </c>
      <c r="C8974">
        <v>13</v>
      </c>
      <c r="D8974">
        <v>0</v>
      </c>
      <c r="E8974">
        <v>0</v>
      </c>
      <c r="F8974" s="1" t="s">
        <v>101964</v>
      </c>
      <c r="G89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5255919634346</v>
      </c>
    </row>
    <row r="8975" spans="1:7" x14ac:dyDescent="0.25">
      <c r="A8975">
        <v>1257.4872555019788</v>
      </c>
      <c r="B8975" s="1" t="s">
        <v>24416</v>
      </c>
      <c r="C8975">
        <v>11</v>
      </c>
      <c r="D8975">
        <v>0</v>
      </c>
      <c r="E8975">
        <v>0</v>
      </c>
      <c r="F8975" s="1" t="s">
        <v>100857</v>
      </c>
      <c r="G89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5149332344222</v>
      </c>
    </row>
    <row r="8976" spans="1:7" x14ac:dyDescent="0.25">
      <c r="A8976">
        <v>1266.2740723319635</v>
      </c>
      <c r="B8976" s="1" t="s">
        <v>15120</v>
      </c>
      <c r="C8976">
        <v>10</v>
      </c>
      <c r="D8976">
        <v>0</v>
      </c>
      <c r="E8976">
        <v>0</v>
      </c>
      <c r="F8976" s="1" t="s">
        <v>15121</v>
      </c>
      <c r="G89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5024659419328</v>
      </c>
    </row>
    <row r="8977" spans="1:7" x14ac:dyDescent="0.25">
      <c r="A8977">
        <v>1257.4747427750856</v>
      </c>
      <c r="B8977" s="1" t="s">
        <v>18292</v>
      </c>
      <c r="C8977">
        <v>11</v>
      </c>
      <c r="D8977">
        <v>0</v>
      </c>
      <c r="E8977">
        <v>0</v>
      </c>
      <c r="F8977" s="1" t="s">
        <v>18293</v>
      </c>
      <c r="G89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4918328155427</v>
      </c>
    </row>
    <row r="8978" spans="1:7" x14ac:dyDescent="0.25">
      <c r="A8978">
        <v>1266.2370764608006</v>
      </c>
      <c r="B8978" s="1" t="s">
        <v>15132</v>
      </c>
      <c r="C8978">
        <v>10</v>
      </c>
      <c r="D8978">
        <v>0</v>
      </c>
      <c r="E8978">
        <v>0</v>
      </c>
      <c r="F8978" s="1" t="s">
        <v>15133</v>
      </c>
      <c r="G89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4346401781345</v>
      </c>
    </row>
    <row r="8979" spans="1:7" x14ac:dyDescent="0.25">
      <c r="A8979">
        <v>1257.4430402579621</v>
      </c>
      <c r="B8979" s="1" t="s">
        <v>18305</v>
      </c>
      <c r="C8979">
        <v>11</v>
      </c>
      <c r="D8979">
        <v>0</v>
      </c>
      <c r="E8979">
        <v>0</v>
      </c>
      <c r="F8979" s="1" t="s">
        <v>18306</v>
      </c>
      <c r="G89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4333050916225</v>
      </c>
    </row>
    <row r="8980" spans="1:7" x14ac:dyDescent="0.25">
      <c r="A8980">
        <v>1249.9973624264032</v>
      </c>
      <c r="B8980" s="1" t="s">
        <v>31924</v>
      </c>
      <c r="C8980">
        <v>12</v>
      </c>
      <c r="D8980">
        <v>0</v>
      </c>
      <c r="E8980">
        <v>0</v>
      </c>
      <c r="F8980" s="1" t="s">
        <v>124266</v>
      </c>
      <c r="G89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4236730776061</v>
      </c>
    </row>
    <row r="8981" spans="1:7" x14ac:dyDescent="0.25">
      <c r="A8981">
        <v>1266.20558010488</v>
      </c>
      <c r="B8981" s="1" t="s">
        <v>100194</v>
      </c>
      <c r="C8981">
        <v>10</v>
      </c>
      <c r="D8981">
        <v>0</v>
      </c>
      <c r="E8981">
        <v>0</v>
      </c>
      <c r="F8981" s="1" t="s">
        <v>100195</v>
      </c>
      <c r="G89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3768968589466</v>
      </c>
    </row>
    <row r="8982" spans="1:7" x14ac:dyDescent="0.25">
      <c r="A8982">
        <v>1249.9654648138696</v>
      </c>
      <c r="B8982" s="1" t="s">
        <v>101464</v>
      </c>
      <c r="C8982">
        <v>12</v>
      </c>
      <c r="D8982">
        <v>0</v>
      </c>
      <c r="E8982">
        <v>0</v>
      </c>
      <c r="F8982" s="1" t="s">
        <v>101465</v>
      </c>
      <c r="G89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3644346543292</v>
      </c>
    </row>
    <row r="8983" spans="1:7" x14ac:dyDescent="0.25">
      <c r="A8983">
        <v>1257.3844776424421</v>
      </c>
      <c r="B8983" s="1" t="s">
        <v>18334</v>
      </c>
      <c r="C8983">
        <v>11</v>
      </c>
      <c r="D8983">
        <v>0</v>
      </c>
      <c r="E8983">
        <v>0</v>
      </c>
      <c r="F8983" s="1" t="s">
        <v>18335</v>
      </c>
      <c r="G89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3251894937393</v>
      </c>
    </row>
    <row r="8984" spans="1:7" x14ac:dyDescent="0.25">
      <c r="A8984">
        <v>1249.9281745506814</v>
      </c>
      <c r="B8984" s="1" t="s">
        <v>37768</v>
      </c>
      <c r="C8984">
        <v>12</v>
      </c>
      <c r="D8984">
        <v>0</v>
      </c>
      <c r="E8984">
        <v>0</v>
      </c>
      <c r="F8984" s="1" t="s">
        <v>113999</v>
      </c>
      <c r="G89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2951813084082</v>
      </c>
    </row>
    <row r="8985" spans="1:7" x14ac:dyDescent="0.25">
      <c r="A8985">
        <v>1249.9178157497288</v>
      </c>
      <c r="B8985" s="1" t="s">
        <v>21621</v>
      </c>
      <c r="C8985">
        <v>12</v>
      </c>
      <c r="D8985">
        <v>0</v>
      </c>
      <c r="E8985">
        <v>0</v>
      </c>
      <c r="F8985" s="1" t="s">
        <v>21622</v>
      </c>
      <c r="G89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2759435352104</v>
      </c>
    </row>
    <row r="8986" spans="1:7" x14ac:dyDescent="0.25">
      <c r="A8986">
        <v>1249.8889438144242</v>
      </c>
      <c r="B8986" s="1" t="s">
        <v>28319</v>
      </c>
      <c r="C8986">
        <v>12</v>
      </c>
      <c r="D8986">
        <v>0</v>
      </c>
      <c r="E8986">
        <v>0</v>
      </c>
      <c r="F8986" s="1" t="s">
        <v>101472</v>
      </c>
      <c r="G89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2223242267878</v>
      </c>
    </row>
    <row r="8987" spans="1:7" x14ac:dyDescent="0.25">
      <c r="A8987">
        <v>1276.6708018287218</v>
      </c>
      <c r="B8987" s="1" t="s">
        <v>12429</v>
      </c>
      <c r="C8987">
        <v>19</v>
      </c>
      <c r="D8987">
        <v>1</v>
      </c>
      <c r="E8987">
        <v>0</v>
      </c>
      <c r="F8987" s="1" t="s">
        <v>12430</v>
      </c>
      <c r="G89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2196396885852</v>
      </c>
    </row>
    <row r="8988" spans="1:7" x14ac:dyDescent="0.25">
      <c r="A8988">
        <v>1326.3995530960797</v>
      </c>
      <c r="B8988" s="1" t="s">
        <v>4208</v>
      </c>
      <c r="C8988">
        <v>27</v>
      </c>
      <c r="D8988">
        <v>3</v>
      </c>
      <c r="E8988">
        <v>0</v>
      </c>
      <c r="F8988" s="1" t="s">
        <v>4209</v>
      </c>
      <c r="G89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1992179181393</v>
      </c>
    </row>
    <row r="8989" spans="1:7" x14ac:dyDescent="0.25">
      <c r="A8989">
        <v>1257.3125077185746</v>
      </c>
      <c r="B8989" s="1" t="s">
        <v>28205</v>
      </c>
      <c r="C8989">
        <v>11</v>
      </c>
      <c r="D8989">
        <v>0</v>
      </c>
      <c r="E8989">
        <v>0</v>
      </c>
      <c r="F8989" s="1" t="s">
        <v>98021</v>
      </c>
      <c r="G89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1923219419837</v>
      </c>
    </row>
    <row r="8990" spans="1:7" x14ac:dyDescent="0.25">
      <c r="A8990">
        <v>1249.8609309455551</v>
      </c>
      <c r="B8990" s="1" t="s">
        <v>30561</v>
      </c>
      <c r="C8990">
        <v>12</v>
      </c>
      <c r="D8990">
        <v>0</v>
      </c>
      <c r="E8990">
        <v>0</v>
      </c>
      <c r="F8990" s="1" t="s">
        <v>101473</v>
      </c>
      <c r="G89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1703003274592</v>
      </c>
    </row>
    <row r="8991" spans="1:7" x14ac:dyDescent="0.25">
      <c r="A8991">
        <v>1243.4714908002964</v>
      </c>
      <c r="B8991" s="1" t="s">
        <v>24899</v>
      </c>
      <c r="C8991">
        <v>13</v>
      </c>
      <c r="D8991">
        <v>0</v>
      </c>
      <c r="E8991">
        <v>0</v>
      </c>
      <c r="F8991" s="1" t="s">
        <v>24900</v>
      </c>
      <c r="G89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1467828272198</v>
      </c>
    </row>
    <row r="8992" spans="1:7" x14ac:dyDescent="0.25">
      <c r="A8992">
        <v>1243.4539077947086</v>
      </c>
      <c r="B8992" s="1" t="s">
        <v>24908</v>
      </c>
      <c r="C8992">
        <v>13</v>
      </c>
      <c r="D8992">
        <v>0</v>
      </c>
      <c r="E8992">
        <v>0</v>
      </c>
      <c r="F8992" s="1" t="s">
        <v>24909</v>
      </c>
      <c r="G89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1139612167894</v>
      </c>
    </row>
    <row r="8993" spans="1:7" x14ac:dyDescent="0.25">
      <c r="A8993">
        <v>1249.8297240234012</v>
      </c>
      <c r="B8993" s="1" t="s">
        <v>30279</v>
      </c>
      <c r="C8993">
        <v>12</v>
      </c>
      <c r="D8993">
        <v>0</v>
      </c>
      <c r="E8993">
        <v>0</v>
      </c>
      <c r="F8993" s="1" t="s">
        <v>101476</v>
      </c>
      <c r="G89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1123446148877</v>
      </c>
    </row>
    <row r="8994" spans="1:7" x14ac:dyDescent="0.25">
      <c r="A8994">
        <v>1257.2655231775987</v>
      </c>
      <c r="B8994" s="1" t="s">
        <v>18392</v>
      </c>
      <c r="C8994">
        <v>11</v>
      </c>
      <c r="D8994">
        <v>0</v>
      </c>
      <c r="E8994">
        <v>0</v>
      </c>
      <c r="F8994" s="1" t="s">
        <v>18393</v>
      </c>
      <c r="G89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1055812509512</v>
      </c>
    </row>
    <row r="8995" spans="1:7" x14ac:dyDescent="0.25">
      <c r="A8995">
        <v>1249.8081871745476</v>
      </c>
      <c r="B8995" s="1" t="s">
        <v>39237</v>
      </c>
      <c r="C8995">
        <v>12</v>
      </c>
      <c r="D8995">
        <v>0</v>
      </c>
      <c r="E8995">
        <v>0</v>
      </c>
      <c r="F8995" s="1" t="s">
        <v>101478</v>
      </c>
      <c r="G89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0723476098742</v>
      </c>
    </row>
    <row r="8996" spans="1:7" x14ac:dyDescent="0.25">
      <c r="A8996">
        <v>1266.0351916647426</v>
      </c>
      <c r="B8996" s="1" t="s">
        <v>15190</v>
      </c>
      <c r="C8996">
        <v>10</v>
      </c>
      <c r="D8996">
        <v>0</v>
      </c>
      <c r="E8996">
        <v>0</v>
      </c>
      <c r="F8996" s="1" t="s">
        <v>15191</v>
      </c>
      <c r="G89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1.0645180520282</v>
      </c>
    </row>
    <row r="8997" spans="1:7" x14ac:dyDescent="0.25">
      <c r="A8997">
        <v>1249.7614870577906</v>
      </c>
      <c r="B8997" s="1" t="s">
        <v>101486</v>
      </c>
      <c r="C8997">
        <v>12</v>
      </c>
      <c r="D8997">
        <v>0</v>
      </c>
      <c r="E8997">
        <v>0</v>
      </c>
      <c r="F8997" s="1" t="s">
        <v>101487</v>
      </c>
      <c r="G89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856188216113</v>
      </c>
    </row>
    <row r="8998" spans="1:7" x14ac:dyDescent="0.25">
      <c r="A8998">
        <v>1265.9904429220778</v>
      </c>
      <c r="B8998" s="1" t="s">
        <v>15209</v>
      </c>
      <c r="C8998">
        <v>10</v>
      </c>
      <c r="D8998">
        <v>0</v>
      </c>
      <c r="E8998">
        <v>0</v>
      </c>
      <c r="F8998" s="1" t="s">
        <v>15210</v>
      </c>
      <c r="G89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82478690476</v>
      </c>
    </row>
    <row r="8999" spans="1:7" x14ac:dyDescent="0.25">
      <c r="A8999">
        <v>1249.7525775872473</v>
      </c>
      <c r="B8999" s="1" t="s">
        <v>103445</v>
      </c>
      <c r="C8999">
        <v>12</v>
      </c>
      <c r="D8999">
        <v>0</v>
      </c>
      <c r="E8999">
        <v>0</v>
      </c>
      <c r="F8999" s="1" t="s">
        <v>115640</v>
      </c>
      <c r="G89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690726620306</v>
      </c>
    </row>
    <row r="9000" spans="1:7" x14ac:dyDescent="0.25">
      <c r="A9000">
        <v>1265.9823161752611</v>
      </c>
      <c r="B9000" s="1" t="s">
        <v>15211</v>
      </c>
      <c r="C9000">
        <v>10</v>
      </c>
      <c r="D9000">
        <v>0</v>
      </c>
      <c r="E9000">
        <v>0</v>
      </c>
      <c r="F9000" s="1" t="s">
        <v>11407</v>
      </c>
      <c r="G90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675796546453</v>
      </c>
    </row>
    <row r="9001" spans="1:7" x14ac:dyDescent="0.25">
      <c r="A9001">
        <v>1326.2646586210731</v>
      </c>
      <c r="B9001" s="1" t="s">
        <v>17668</v>
      </c>
      <c r="C9001">
        <v>27</v>
      </c>
      <c r="D9001">
        <v>3</v>
      </c>
      <c r="E9001">
        <v>0</v>
      </c>
      <c r="F9001" s="1" t="s">
        <v>97300</v>
      </c>
      <c r="G90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631525868781</v>
      </c>
    </row>
    <row r="9002" spans="1:7" x14ac:dyDescent="0.25">
      <c r="A9002">
        <v>1249.7435388700467</v>
      </c>
      <c r="B9002" s="1" t="s">
        <v>27043</v>
      </c>
      <c r="C9002">
        <v>12</v>
      </c>
      <c r="D9002">
        <v>0</v>
      </c>
      <c r="E9002">
        <v>0</v>
      </c>
      <c r="F9002" s="1" t="s">
        <v>98145</v>
      </c>
      <c r="G90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522864729438</v>
      </c>
    </row>
    <row r="9003" spans="1:7" x14ac:dyDescent="0.25">
      <c r="A9003">
        <v>1249.736908036384</v>
      </c>
      <c r="B9003" s="1" t="s">
        <v>21717</v>
      </c>
      <c r="C9003">
        <v>12</v>
      </c>
      <c r="D9003">
        <v>0</v>
      </c>
      <c r="E9003">
        <v>0</v>
      </c>
      <c r="F9003" s="1" t="s">
        <v>21718</v>
      </c>
      <c r="G90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399720675701</v>
      </c>
    </row>
    <row r="9004" spans="1:7" x14ac:dyDescent="0.25">
      <c r="A9004">
        <v>1289.3999391857305</v>
      </c>
      <c r="B9004" s="1" t="s">
        <v>11674</v>
      </c>
      <c r="C9004">
        <v>17</v>
      </c>
      <c r="D9004">
        <v>1</v>
      </c>
      <c r="E9004">
        <v>0</v>
      </c>
      <c r="F9004" s="1" t="s">
        <v>115352</v>
      </c>
      <c r="G900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198905343151</v>
      </c>
    </row>
    <row r="9005" spans="1:7" x14ac:dyDescent="0.25">
      <c r="A9005">
        <v>1249.7186712850046</v>
      </c>
      <c r="B9005" s="1" t="s">
        <v>38751</v>
      </c>
      <c r="C9005">
        <v>12</v>
      </c>
      <c r="D9005">
        <v>0</v>
      </c>
      <c r="E9005">
        <v>0</v>
      </c>
      <c r="F9005" s="1" t="s">
        <v>114442</v>
      </c>
      <c r="G900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9061038150085</v>
      </c>
    </row>
    <row r="9006" spans="1:7" x14ac:dyDescent="0.25">
      <c r="A9006">
        <v>1265.9448931044838</v>
      </c>
      <c r="B9006" s="1" t="s">
        <v>15220</v>
      </c>
      <c r="C9006">
        <v>10</v>
      </c>
      <c r="D9006">
        <v>0</v>
      </c>
      <c r="E9006">
        <v>0</v>
      </c>
      <c r="F9006" s="1" t="s">
        <v>974</v>
      </c>
      <c r="G900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8989706915536</v>
      </c>
    </row>
    <row r="9007" spans="1:7" x14ac:dyDescent="0.25">
      <c r="A9007">
        <v>1341.7381668273897</v>
      </c>
      <c r="B9007" s="1" t="s">
        <v>2591</v>
      </c>
      <c r="C9007">
        <v>31</v>
      </c>
      <c r="D9007">
        <v>4</v>
      </c>
      <c r="E9007">
        <v>0</v>
      </c>
      <c r="F9007" s="1" t="s">
        <v>2592</v>
      </c>
      <c r="G900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8443966744039</v>
      </c>
    </row>
    <row r="9008" spans="1:7" x14ac:dyDescent="0.25">
      <c r="A9008">
        <v>1326.195421147477</v>
      </c>
      <c r="B9008" s="1" t="s">
        <v>4243</v>
      </c>
      <c r="C9008">
        <v>27</v>
      </c>
      <c r="D9008">
        <v>3</v>
      </c>
      <c r="E9008">
        <v>0</v>
      </c>
      <c r="F9008" s="1" t="s">
        <v>4244</v>
      </c>
      <c r="G900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8419870080847</v>
      </c>
    </row>
    <row r="9009" spans="1:7" x14ac:dyDescent="0.25">
      <c r="A9009">
        <v>1257.1160606087797</v>
      </c>
      <c r="B9009" s="1" t="s">
        <v>18445</v>
      </c>
      <c r="C9009">
        <v>11</v>
      </c>
      <c r="D9009">
        <v>0</v>
      </c>
      <c r="E9009">
        <v>0</v>
      </c>
      <c r="F9009" s="1" t="s">
        <v>18446</v>
      </c>
      <c r="G900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8296503546703</v>
      </c>
    </row>
    <row r="9010" spans="1:7" x14ac:dyDescent="0.25">
      <c r="A9010">
        <v>1265.9059404734269</v>
      </c>
      <c r="B9010" s="1" t="s">
        <v>15233</v>
      </c>
      <c r="C9010">
        <v>10</v>
      </c>
      <c r="D9010">
        <v>0</v>
      </c>
      <c r="E9010">
        <v>0</v>
      </c>
      <c r="F9010" s="1" t="s">
        <v>1466</v>
      </c>
      <c r="G901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8275575346161</v>
      </c>
    </row>
    <row r="9011" spans="1:7" x14ac:dyDescent="0.25">
      <c r="A9011">
        <v>1257.0911889715542</v>
      </c>
      <c r="B9011" s="1" t="s">
        <v>18459</v>
      </c>
      <c r="C9011">
        <v>11</v>
      </c>
      <c r="D9011">
        <v>0</v>
      </c>
      <c r="E9011">
        <v>0</v>
      </c>
      <c r="F9011" s="1" t="s">
        <v>18460</v>
      </c>
      <c r="G901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83733485946</v>
      </c>
    </row>
    <row r="9012" spans="1:7" x14ac:dyDescent="0.25">
      <c r="A9012">
        <v>1249.6454310466045</v>
      </c>
      <c r="B9012" s="1" t="s">
        <v>102492</v>
      </c>
      <c r="C9012">
        <v>12</v>
      </c>
      <c r="D9012">
        <v>0</v>
      </c>
      <c r="E9012">
        <v>0</v>
      </c>
      <c r="F9012" s="1" t="s">
        <v>113731</v>
      </c>
      <c r="G901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700862294087</v>
      </c>
    </row>
    <row r="9013" spans="1:7" x14ac:dyDescent="0.25">
      <c r="A9013">
        <v>1270.8971173168559</v>
      </c>
      <c r="B9013" s="1" t="s">
        <v>15436</v>
      </c>
      <c r="C9013">
        <v>20</v>
      </c>
      <c r="D9013">
        <v>1</v>
      </c>
      <c r="E9013">
        <v>0</v>
      </c>
      <c r="F9013" s="1" t="s">
        <v>99871</v>
      </c>
      <c r="G901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686490133888</v>
      </c>
    </row>
    <row r="9014" spans="1:7" x14ac:dyDescent="0.25">
      <c r="A9014">
        <v>1249.6425974098565</v>
      </c>
      <c r="B9014" s="1" t="s">
        <v>39778</v>
      </c>
      <c r="C9014">
        <v>12</v>
      </c>
      <c r="D9014">
        <v>0</v>
      </c>
      <c r="E9014">
        <v>0</v>
      </c>
      <c r="F9014" s="1" t="s">
        <v>124271</v>
      </c>
      <c r="G901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64823761162</v>
      </c>
    </row>
    <row r="9015" spans="1:7" x14ac:dyDescent="0.25">
      <c r="A9015">
        <v>1249.6420136623926</v>
      </c>
      <c r="B9015" s="1" t="s">
        <v>28482</v>
      </c>
      <c r="C9015">
        <v>12</v>
      </c>
      <c r="D9015">
        <v>0</v>
      </c>
      <c r="E9015">
        <v>0</v>
      </c>
      <c r="F9015" s="1" t="s">
        <v>101495</v>
      </c>
      <c r="G901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637396587293</v>
      </c>
    </row>
    <row r="9016" spans="1:7" x14ac:dyDescent="0.25">
      <c r="A9016">
        <v>1249.6306404127108</v>
      </c>
      <c r="B9016" s="1" t="s">
        <v>21773</v>
      </c>
      <c r="C9016">
        <v>12</v>
      </c>
      <c r="D9016">
        <v>0</v>
      </c>
      <c r="E9016">
        <v>0</v>
      </c>
      <c r="F9016" s="1" t="s">
        <v>21774</v>
      </c>
      <c r="G901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426179093204</v>
      </c>
    </row>
    <row r="9017" spans="1:7" x14ac:dyDescent="0.25">
      <c r="A9017">
        <v>1249.6263080385929</v>
      </c>
      <c r="B9017" s="1" t="s">
        <v>38911</v>
      </c>
      <c r="C9017">
        <v>12</v>
      </c>
      <c r="D9017">
        <v>0</v>
      </c>
      <c r="E9017">
        <v>0</v>
      </c>
      <c r="F9017" s="1" t="s">
        <v>101497</v>
      </c>
      <c r="G901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345720716721</v>
      </c>
    </row>
    <row r="9018" spans="1:7" x14ac:dyDescent="0.25">
      <c r="A9018">
        <v>1249.6210942499663</v>
      </c>
      <c r="B9018" s="1" t="s">
        <v>25396</v>
      </c>
      <c r="C9018">
        <v>12</v>
      </c>
      <c r="D9018">
        <v>0</v>
      </c>
      <c r="E9018">
        <v>0</v>
      </c>
      <c r="F9018" s="1" t="s">
        <v>101498</v>
      </c>
      <c r="G901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248893213659</v>
      </c>
    </row>
    <row r="9019" spans="1:7" x14ac:dyDescent="0.25">
      <c r="A9019">
        <v>1265.847514378145</v>
      </c>
      <c r="B9019" s="1" t="s">
        <v>15245</v>
      </c>
      <c r="C9019">
        <v>10</v>
      </c>
      <c r="D9019">
        <v>0</v>
      </c>
      <c r="E9019">
        <v>0</v>
      </c>
      <c r="F9019" s="1" t="s">
        <v>15246</v>
      </c>
      <c r="G901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204430265992</v>
      </c>
    </row>
    <row r="9020" spans="1:7" x14ac:dyDescent="0.25">
      <c r="A9020">
        <v>1311.7017394599129</v>
      </c>
      <c r="B9020" s="1" t="s">
        <v>26667</v>
      </c>
      <c r="C9020">
        <v>22</v>
      </c>
      <c r="D9020">
        <v>2</v>
      </c>
      <c r="E9020">
        <v>0</v>
      </c>
      <c r="F9020" s="1" t="s">
        <v>113915</v>
      </c>
      <c r="G902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7030775059993</v>
      </c>
    </row>
    <row r="9021" spans="1:7" x14ac:dyDescent="0.25">
      <c r="A9021">
        <v>1315.0596572389868</v>
      </c>
      <c r="B9021" s="1" t="s">
        <v>14643</v>
      </c>
      <c r="C9021">
        <v>14</v>
      </c>
      <c r="D9021">
        <v>1</v>
      </c>
      <c r="E9021">
        <v>0</v>
      </c>
      <c r="F9021" s="1" t="s">
        <v>115115</v>
      </c>
      <c r="G902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6935127746829</v>
      </c>
    </row>
    <row r="9022" spans="1:7" x14ac:dyDescent="0.25">
      <c r="A9022">
        <v>1257.0266175959343</v>
      </c>
      <c r="B9022" s="1" t="s">
        <v>18492</v>
      </c>
      <c r="C9022">
        <v>11</v>
      </c>
      <c r="D9022">
        <v>0</v>
      </c>
      <c r="E9022">
        <v>0</v>
      </c>
      <c r="F9022" s="1" t="s">
        <v>18493</v>
      </c>
      <c r="G902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6645247924939</v>
      </c>
    </row>
    <row r="9023" spans="1:7" x14ac:dyDescent="0.25">
      <c r="A9023">
        <v>1265.8025057997527</v>
      </c>
      <c r="B9023" s="1" t="s">
        <v>15254</v>
      </c>
      <c r="C9023">
        <v>10</v>
      </c>
      <c r="D9023">
        <v>0</v>
      </c>
      <c r="E9023">
        <v>0</v>
      </c>
      <c r="F9023" s="1" t="s">
        <v>15255</v>
      </c>
      <c r="G902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6379272995464</v>
      </c>
    </row>
    <row r="9024" spans="1:7" x14ac:dyDescent="0.25">
      <c r="A9024">
        <v>1243.1856166497205</v>
      </c>
      <c r="B9024" s="1" t="s">
        <v>39704</v>
      </c>
      <c r="C9024">
        <v>13</v>
      </c>
      <c r="D9024">
        <v>0</v>
      </c>
      <c r="E9024">
        <v>0</v>
      </c>
      <c r="F9024" s="1" t="s">
        <v>102006</v>
      </c>
      <c r="G902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6131510794785</v>
      </c>
    </row>
    <row r="9025" spans="1:7" x14ac:dyDescent="0.25">
      <c r="A9025">
        <v>1265.7698920345999</v>
      </c>
      <c r="B9025" s="1" t="s">
        <v>15263</v>
      </c>
      <c r="C9025">
        <v>10</v>
      </c>
      <c r="D9025">
        <v>0</v>
      </c>
      <c r="E9025">
        <v>0</v>
      </c>
      <c r="F9025" s="1" t="s">
        <v>15264</v>
      </c>
      <c r="G902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5781353967668</v>
      </c>
    </row>
    <row r="9026" spans="1:7" x14ac:dyDescent="0.25">
      <c r="A9026">
        <v>1305.2972927537724</v>
      </c>
      <c r="B9026" s="1" t="s">
        <v>7264</v>
      </c>
      <c r="C9026">
        <v>23</v>
      </c>
      <c r="D9026">
        <v>2</v>
      </c>
      <c r="E9026">
        <v>0</v>
      </c>
      <c r="F9026" s="1" t="s">
        <v>7265</v>
      </c>
      <c r="G902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5285204511511</v>
      </c>
    </row>
    <row r="9027" spans="1:7" x14ac:dyDescent="0.25">
      <c r="A9027">
        <v>1249.5069513576279</v>
      </c>
      <c r="B9027" s="1" t="s">
        <v>30221</v>
      </c>
      <c r="C9027">
        <v>12</v>
      </c>
      <c r="D9027">
        <v>0</v>
      </c>
      <c r="E9027">
        <v>0</v>
      </c>
      <c r="F9027" s="1" t="s">
        <v>114825</v>
      </c>
      <c r="G902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5129096641658</v>
      </c>
    </row>
    <row r="9028" spans="1:7" x14ac:dyDescent="0.25">
      <c r="A9028">
        <v>1256.9424990924033</v>
      </c>
      <c r="B9028" s="1" t="s">
        <v>18522</v>
      </c>
      <c r="C9028">
        <v>11</v>
      </c>
      <c r="D9028">
        <v>0</v>
      </c>
      <c r="E9028">
        <v>0</v>
      </c>
      <c r="F9028" s="1" t="s">
        <v>18523</v>
      </c>
      <c r="G902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5092290936677</v>
      </c>
    </row>
    <row r="9029" spans="1:7" x14ac:dyDescent="0.25">
      <c r="A9029">
        <v>1325.9867974664114</v>
      </c>
      <c r="B9029" s="1" t="s">
        <v>5027</v>
      </c>
      <c r="C9029">
        <v>20</v>
      </c>
      <c r="D9029">
        <v>2</v>
      </c>
      <c r="E9029">
        <v>0</v>
      </c>
      <c r="F9029" s="1" t="s">
        <v>97310</v>
      </c>
      <c r="G902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4768955662198</v>
      </c>
    </row>
    <row r="9030" spans="1:7" x14ac:dyDescent="0.25">
      <c r="A9030">
        <v>1249.4874570280001</v>
      </c>
      <c r="B9030" s="1" t="s">
        <v>28566</v>
      </c>
      <c r="C9030">
        <v>12</v>
      </c>
      <c r="D9030">
        <v>0</v>
      </c>
      <c r="E9030">
        <v>0</v>
      </c>
      <c r="F9030" s="1" t="s">
        <v>101507</v>
      </c>
      <c r="G903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4767059091432</v>
      </c>
    </row>
    <row r="9031" spans="1:7" x14ac:dyDescent="0.25">
      <c r="A9031">
        <v>1249.4745199665811</v>
      </c>
      <c r="B9031" s="1" t="s">
        <v>21842</v>
      </c>
      <c r="C9031">
        <v>12</v>
      </c>
      <c r="D9031">
        <v>0</v>
      </c>
      <c r="E9031">
        <v>0</v>
      </c>
      <c r="F9031" s="1" t="s">
        <v>21843</v>
      </c>
      <c r="G903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452679937936</v>
      </c>
    </row>
    <row r="9032" spans="1:7" x14ac:dyDescent="0.25">
      <c r="A9032">
        <v>1249.4684877386321</v>
      </c>
      <c r="B9032" s="1" t="s">
        <v>28573</v>
      </c>
      <c r="C9032">
        <v>12</v>
      </c>
      <c r="D9032">
        <v>0</v>
      </c>
      <c r="E9032">
        <v>0</v>
      </c>
      <c r="F9032" s="1" t="s">
        <v>116420</v>
      </c>
      <c r="G903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4414772288878</v>
      </c>
    </row>
    <row r="9033" spans="1:7" x14ac:dyDescent="0.25">
      <c r="A9033">
        <v>1256.9004997038426</v>
      </c>
      <c r="B9033" s="1" t="s">
        <v>18542</v>
      </c>
      <c r="C9033">
        <v>11</v>
      </c>
      <c r="D9033">
        <v>0</v>
      </c>
      <c r="E9033">
        <v>0</v>
      </c>
      <c r="F9033" s="1" t="s">
        <v>18543</v>
      </c>
      <c r="G903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4316917609399</v>
      </c>
    </row>
    <row r="9034" spans="1:7" x14ac:dyDescent="0.25">
      <c r="A9034">
        <v>1256.8794936423078</v>
      </c>
      <c r="B9034" s="1" t="s">
        <v>18556</v>
      </c>
      <c r="C9034">
        <v>11</v>
      </c>
      <c r="D9034">
        <v>0</v>
      </c>
      <c r="E9034">
        <v>0</v>
      </c>
      <c r="F9034" s="1" t="s">
        <v>18557</v>
      </c>
      <c r="G903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929113396453</v>
      </c>
    </row>
    <row r="9035" spans="1:7" x14ac:dyDescent="0.25">
      <c r="A9035">
        <v>1325.9385329188462</v>
      </c>
      <c r="B9035" s="1" t="s">
        <v>4272</v>
      </c>
      <c r="C9035">
        <v>27</v>
      </c>
      <c r="D9035">
        <v>3</v>
      </c>
      <c r="E9035">
        <v>0</v>
      </c>
      <c r="F9035" s="1" t="s">
        <v>4273</v>
      </c>
      <c r="G903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924326079809</v>
      </c>
    </row>
    <row r="9036" spans="1:7" x14ac:dyDescent="0.25">
      <c r="A9036">
        <v>1265.657542238341</v>
      </c>
      <c r="B9036" s="1" t="s">
        <v>15296</v>
      </c>
      <c r="C9036">
        <v>10</v>
      </c>
      <c r="D9036">
        <v>0</v>
      </c>
      <c r="E9036">
        <v>0</v>
      </c>
      <c r="F9036" s="1" t="s">
        <v>15297</v>
      </c>
      <c r="G903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721607702914</v>
      </c>
    </row>
    <row r="9037" spans="1:7" x14ac:dyDescent="0.25">
      <c r="A9037">
        <v>1249.4230211271654</v>
      </c>
      <c r="B9037" s="1" t="s">
        <v>28598</v>
      </c>
      <c r="C9037">
        <v>12</v>
      </c>
      <c r="D9037">
        <v>0</v>
      </c>
      <c r="E9037">
        <v>0</v>
      </c>
      <c r="F9037" s="1" t="s">
        <v>99978</v>
      </c>
      <c r="G903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570392361644</v>
      </c>
    </row>
    <row r="9038" spans="1:7" x14ac:dyDescent="0.25">
      <c r="A9038">
        <v>1311.5041252651179</v>
      </c>
      <c r="B9038" s="1" t="s">
        <v>49107</v>
      </c>
      <c r="C9038">
        <v>22</v>
      </c>
      <c r="D9038">
        <v>2</v>
      </c>
      <c r="E9038">
        <v>0</v>
      </c>
      <c r="F9038" s="1" t="s">
        <v>96623</v>
      </c>
      <c r="G903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534523921317</v>
      </c>
    </row>
    <row r="9039" spans="1:7" x14ac:dyDescent="0.25">
      <c r="A9039">
        <v>1249.4176640621899</v>
      </c>
      <c r="B9039" s="1" t="s">
        <v>38233</v>
      </c>
      <c r="C9039">
        <v>12</v>
      </c>
      <c r="D9039">
        <v>0</v>
      </c>
      <c r="E9039">
        <v>0</v>
      </c>
      <c r="F9039" s="1" t="s">
        <v>101513</v>
      </c>
      <c r="G903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470904012102</v>
      </c>
    </row>
    <row r="9040" spans="1:7" x14ac:dyDescent="0.25">
      <c r="A9040">
        <v>1249.4126299790266</v>
      </c>
      <c r="B9040" s="1" t="s">
        <v>21886</v>
      </c>
      <c r="C9040">
        <v>12</v>
      </c>
      <c r="D9040">
        <v>0</v>
      </c>
      <c r="E9040">
        <v>0</v>
      </c>
      <c r="F9040" s="1" t="s">
        <v>21887</v>
      </c>
      <c r="G904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37741389621</v>
      </c>
    </row>
    <row r="9041" spans="1:7" x14ac:dyDescent="0.25">
      <c r="A9041">
        <v>1249.4120802710174</v>
      </c>
      <c r="B9041" s="1" t="s">
        <v>29477</v>
      </c>
      <c r="C9041">
        <v>12</v>
      </c>
      <c r="D9041">
        <v>0</v>
      </c>
      <c r="E9041">
        <v>0</v>
      </c>
      <c r="F9041" s="1" t="s">
        <v>101514</v>
      </c>
      <c r="G904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367205033178</v>
      </c>
    </row>
    <row r="9042" spans="1:7" x14ac:dyDescent="0.25">
      <c r="A9042">
        <v>1276.1829370013297</v>
      </c>
      <c r="B9042" s="1" t="s">
        <v>12538</v>
      </c>
      <c r="C9042">
        <v>19</v>
      </c>
      <c r="D9042">
        <v>1</v>
      </c>
      <c r="E9042">
        <v>0</v>
      </c>
      <c r="F9042" s="1" t="s">
        <v>12539</v>
      </c>
      <c r="G904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3326127296905</v>
      </c>
    </row>
    <row r="9043" spans="1:7" x14ac:dyDescent="0.25">
      <c r="A9043">
        <v>1256.8248268220857</v>
      </c>
      <c r="B9043" s="1" t="s">
        <v>18578</v>
      </c>
      <c r="C9043">
        <v>11</v>
      </c>
      <c r="D9043">
        <v>0</v>
      </c>
      <c r="E9043">
        <v>0</v>
      </c>
      <c r="F9043" s="1" t="s">
        <v>18579</v>
      </c>
      <c r="G904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2919879792348</v>
      </c>
    </row>
    <row r="9044" spans="1:7" x14ac:dyDescent="0.25">
      <c r="A9044">
        <v>1249.374789612405</v>
      </c>
      <c r="B9044" s="1" t="s">
        <v>29026</v>
      </c>
      <c r="C9044">
        <v>12</v>
      </c>
      <c r="D9044">
        <v>0</v>
      </c>
      <c r="E9044">
        <v>0</v>
      </c>
      <c r="F9044" s="1" t="s">
        <v>124275</v>
      </c>
      <c r="G904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2674664230381</v>
      </c>
    </row>
    <row r="9045" spans="1:7" x14ac:dyDescent="0.25">
      <c r="A9045">
        <v>1249.3703995197748</v>
      </c>
      <c r="B9045" s="1" t="s">
        <v>39083</v>
      </c>
      <c r="C9045">
        <v>12</v>
      </c>
      <c r="D9045">
        <v>0</v>
      </c>
      <c r="E9045">
        <v>0</v>
      </c>
      <c r="F9045" s="1" t="s">
        <v>98040</v>
      </c>
      <c r="G904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2593133938672</v>
      </c>
    </row>
    <row r="9046" spans="1:7" x14ac:dyDescent="0.25">
      <c r="A9046">
        <v>1249.3677079889876</v>
      </c>
      <c r="B9046" s="1" t="s">
        <v>30401</v>
      </c>
      <c r="C9046">
        <v>12</v>
      </c>
      <c r="D9046">
        <v>0</v>
      </c>
      <c r="E9046">
        <v>0</v>
      </c>
      <c r="F9046" s="1" t="s">
        <v>116236</v>
      </c>
      <c r="G904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2543148366913</v>
      </c>
    </row>
    <row r="9047" spans="1:7" x14ac:dyDescent="0.25">
      <c r="A9047">
        <v>1265.593090750471</v>
      </c>
      <c r="B9047" s="1" t="s">
        <v>15311</v>
      </c>
      <c r="C9047">
        <v>10</v>
      </c>
      <c r="D9047">
        <v>0</v>
      </c>
      <c r="E9047">
        <v>0</v>
      </c>
      <c r="F9047" s="1" t="s">
        <v>11498</v>
      </c>
      <c r="G904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2539997091967</v>
      </c>
    </row>
    <row r="9048" spans="1:7" x14ac:dyDescent="0.25">
      <c r="A9048">
        <v>1256.7821572906805</v>
      </c>
      <c r="B9048" s="1" t="s">
        <v>67439</v>
      </c>
      <c r="C9048">
        <v>11</v>
      </c>
      <c r="D9048">
        <v>0</v>
      </c>
      <c r="E9048">
        <v>0</v>
      </c>
      <c r="F9048" s="1" t="s">
        <v>114804</v>
      </c>
      <c r="G904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2132134597182</v>
      </c>
    </row>
    <row r="9049" spans="1:7" x14ac:dyDescent="0.25">
      <c r="A9049">
        <v>1256.7715077976688</v>
      </c>
      <c r="B9049" s="1" t="s">
        <v>18593</v>
      </c>
      <c r="C9049">
        <v>11</v>
      </c>
      <c r="D9049">
        <v>0</v>
      </c>
      <c r="E9049">
        <v>0</v>
      </c>
      <c r="F9049" s="1" t="s">
        <v>11752</v>
      </c>
      <c r="G904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1935528572349</v>
      </c>
    </row>
    <row r="9050" spans="1:7" x14ac:dyDescent="0.25">
      <c r="A9050">
        <v>1325.8146091528563</v>
      </c>
      <c r="B9050" s="1" t="s">
        <v>11828</v>
      </c>
      <c r="C9050">
        <v>27</v>
      </c>
      <c r="D9050">
        <v>3</v>
      </c>
      <c r="E9050">
        <v>0</v>
      </c>
      <c r="F9050" s="1" t="s">
        <v>97320</v>
      </c>
      <c r="G905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1755660174986</v>
      </c>
    </row>
    <row r="9051" spans="1:7" x14ac:dyDescent="0.25">
      <c r="A9051">
        <v>1249.3041174718389</v>
      </c>
      <c r="B9051" s="1" t="s">
        <v>37250</v>
      </c>
      <c r="C9051">
        <v>12</v>
      </c>
      <c r="D9051">
        <v>0</v>
      </c>
      <c r="E9051">
        <v>0</v>
      </c>
      <c r="F9051" s="1" t="s">
        <v>100650</v>
      </c>
      <c r="G905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1362181619861</v>
      </c>
    </row>
    <row r="9052" spans="1:7" x14ac:dyDescent="0.25">
      <c r="A9052">
        <v>1325.7918502393998</v>
      </c>
      <c r="B9052" s="1" t="s">
        <v>27152</v>
      </c>
      <c r="C9052">
        <v>20</v>
      </c>
      <c r="D9052">
        <v>2</v>
      </c>
      <c r="E9052">
        <v>0</v>
      </c>
      <c r="F9052" s="1" t="s">
        <v>96962</v>
      </c>
      <c r="G905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1357379189494</v>
      </c>
    </row>
    <row r="9053" spans="1:7" x14ac:dyDescent="0.25">
      <c r="A9053">
        <v>1265.4907412488617</v>
      </c>
      <c r="B9053" s="1" t="s">
        <v>15341</v>
      </c>
      <c r="C9053">
        <v>10</v>
      </c>
      <c r="D9053">
        <v>0</v>
      </c>
      <c r="E9053">
        <v>0</v>
      </c>
      <c r="F9053" s="1" t="s">
        <v>15342</v>
      </c>
      <c r="G905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0663589562464</v>
      </c>
    </row>
    <row r="9054" spans="1:7" x14ac:dyDescent="0.25">
      <c r="A9054">
        <v>1305.0139911377466</v>
      </c>
      <c r="B9054" s="1" t="s">
        <v>10937</v>
      </c>
      <c r="C9054">
        <v>23</v>
      </c>
      <c r="D9054">
        <v>2</v>
      </c>
      <c r="E9054">
        <v>0</v>
      </c>
      <c r="F9054" s="1" t="s">
        <v>123629</v>
      </c>
      <c r="G905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0248731337715</v>
      </c>
    </row>
    <row r="9055" spans="1:7" x14ac:dyDescent="0.25">
      <c r="A9055">
        <v>1249.2385960336071</v>
      </c>
      <c r="B9055" s="1" t="s">
        <v>28721</v>
      </c>
      <c r="C9055">
        <v>12</v>
      </c>
      <c r="D9055">
        <v>0</v>
      </c>
      <c r="E9055">
        <v>0</v>
      </c>
      <c r="F9055" s="1" t="s">
        <v>97199</v>
      </c>
      <c r="G905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0145354909846</v>
      </c>
    </row>
    <row r="9056" spans="1:7" x14ac:dyDescent="0.25">
      <c r="A9056">
        <v>1318.1892323065758</v>
      </c>
      <c r="B9056" s="1" t="s">
        <v>4458</v>
      </c>
      <c r="C9056">
        <v>21</v>
      </c>
      <c r="D9056">
        <v>2</v>
      </c>
      <c r="E9056">
        <v>0</v>
      </c>
      <c r="F9056" s="1" t="s">
        <v>123531</v>
      </c>
      <c r="G905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20.0130488595732</v>
      </c>
    </row>
    <row r="9057" spans="1:7" x14ac:dyDescent="0.25">
      <c r="A9057">
        <v>1256.6663429556099</v>
      </c>
      <c r="B9057" s="1" t="s">
        <v>18635</v>
      </c>
      <c r="C9057">
        <v>11</v>
      </c>
      <c r="D9057">
        <v>0</v>
      </c>
      <c r="E9057">
        <v>0</v>
      </c>
      <c r="F9057" s="1" t="s">
        <v>18636</v>
      </c>
      <c r="G905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994023795875</v>
      </c>
    </row>
    <row r="9058" spans="1:7" x14ac:dyDescent="0.25">
      <c r="A9058">
        <v>1265.4526258951244</v>
      </c>
      <c r="B9058" s="1" t="s">
        <v>100244</v>
      </c>
      <c r="C9058">
        <v>10</v>
      </c>
      <c r="D9058">
        <v>0</v>
      </c>
      <c r="E9058">
        <v>0</v>
      </c>
      <c r="F9058" s="1" t="s">
        <v>100245</v>
      </c>
      <c r="G905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964808077279</v>
      </c>
    </row>
    <row r="9059" spans="1:7" x14ac:dyDescent="0.25">
      <c r="A9059">
        <v>1242.8538875447425</v>
      </c>
      <c r="B9059" s="1" t="s">
        <v>25204</v>
      </c>
      <c r="C9059">
        <v>13</v>
      </c>
      <c r="D9059">
        <v>0</v>
      </c>
      <c r="E9059">
        <v>0</v>
      </c>
      <c r="F9059" s="1" t="s">
        <v>25205</v>
      </c>
      <c r="G905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939234168532</v>
      </c>
    </row>
    <row r="9060" spans="1:7" x14ac:dyDescent="0.25">
      <c r="A9060">
        <v>1249.2274846625289</v>
      </c>
      <c r="B9060" s="1" t="s">
        <v>28724</v>
      </c>
      <c r="C9060">
        <v>12</v>
      </c>
      <c r="D9060">
        <v>0</v>
      </c>
      <c r="E9060">
        <v>0</v>
      </c>
      <c r="F9060" s="1" t="s">
        <v>113834</v>
      </c>
      <c r="G906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939000875538</v>
      </c>
    </row>
    <row r="9061" spans="1:7" x14ac:dyDescent="0.25">
      <c r="A9061">
        <v>1256.6608870238838</v>
      </c>
      <c r="B9061" s="1" t="s">
        <v>24643</v>
      </c>
      <c r="C9061">
        <v>11</v>
      </c>
      <c r="D9061">
        <v>0</v>
      </c>
      <c r="E9061">
        <v>0</v>
      </c>
      <c r="F9061" s="1" t="s">
        <v>100927</v>
      </c>
      <c r="G906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893298902466</v>
      </c>
    </row>
    <row r="9062" spans="1:7" x14ac:dyDescent="0.25">
      <c r="A9062">
        <v>1249.2203203384183</v>
      </c>
      <c r="B9062" s="1" t="s">
        <v>39699</v>
      </c>
      <c r="C9062">
        <v>12</v>
      </c>
      <c r="D9062">
        <v>0</v>
      </c>
      <c r="E9062">
        <v>0</v>
      </c>
      <c r="F9062" s="1" t="s">
        <v>100863</v>
      </c>
      <c r="G906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805949142051</v>
      </c>
    </row>
    <row r="9063" spans="1:7" x14ac:dyDescent="0.25">
      <c r="A9063">
        <v>1265.4418326076791</v>
      </c>
      <c r="B9063" s="1" t="s">
        <v>15354</v>
      </c>
      <c r="C9063">
        <v>10</v>
      </c>
      <c r="D9063">
        <v>0</v>
      </c>
      <c r="E9063">
        <v>0</v>
      </c>
      <c r="F9063" s="1" t="s">
        <v>15355</v>
      </c>
      <c r="G906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76693114078</v>
      </c>
    </row>
    <row r="9064" spans="1:7" x14ac:dyDescent="0.25">
      <c r="A9064">
        <v>1249.207741612692</v>
      </c>
      <c r="B9064" s="1" t="s">
        <v>32483</v>
      </c>
      <c r="C9064">
        <v>12</v>
      </c>
      <c r="D9064">
        <v>0</v>
      </c>
      <c r="E9064">
        <v>0</v>
      </c>
      <c r="F9064" s="1" t="s">
        <v>99150</v>
      </c>
      <c r="G906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572344235708</v>
      </c>
    </row>
    <row r="9065" spans="1:7" x14ac:dyDescent="0.25">
      <c r="A9065">
        <v>1249.1974787084828</v>
      </c>
      <c r="B9065" s="1" t="s">
        <v>21976</v>
      </c>
      <c r="C9065">
        <v>12</v>
      </c>
      <c r="D9065">
        <v>0</v>
      </c>
      <c r="E9065">
        <v>0</v>
      </c>
      <c r="F9065" s="1" t="s">
        <v>21977</v>
      </c>
      <c r="G906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381747443249</v>
      </c>
    </row>
    <row r="9066" spans="1:7" x14ac:dyDescent="0.25">
      <c r="A9066">
        <v>1318.1437459213744</v>
      </c>
      <c r="B9066" s="1" t="s">
        <v>7058</v>
      </c>
      <c r="C9066">
        <v>21</v>
      </c>
      <c r="D9066">
        <v>2</v>
      </c>
      <c r="E9066">
        <v>0</v>
      </c>
      <c r="F9066" s="1" t="s">
        <v>97562</v>
      </c>
      <c r="G906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329928216189</v>
      </c>
    </row>
    <row r="9067" spans="1:7" x14ac:dyDescent="0.25">
      <c r="A9067">
        <v>1249.1930074013392</v>
      </c>
      <c r="B9067" s="1" t="s">
        <v>21978</v>
      </c>
      <c r="C9067">
        <v>12</v>
      </c>
      <c r="D9067">
        <v>0</v>
      </c>
      <c r="E9067">
        <v>0</v>
      </c>
      <c r="F9067" s="1" t="s">
        <v>4414</v>
      </c>
      <c r="G906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298708882011</v>
      </c>
    </row>
    <row r="9068" spans="1:7" x14ac:dyDescent="0.25">
      <c r="A9068">
        <v>1249.1824746952339</v>
      </c>
      <c r="B9068" s="1" t="s">
        <v>34121</v>
      </c>
      <c r="C9068">
        <v>12</v>
      </c>
      <c r="D9068">
        <v>0</v>
      </c>
      <c r="E9068">
        <v>0</v>
      </c>
      <c r="F9068" s="1" t="s">
        <v>100935</v>
      </c>
      <c r="G906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10310148291</v>
      </c>
    </row>
    <row r="9069" spans="1:7" x14ac:dyDescent="0.25">
      <c r="A9069">
        <v>1242.8074311523997</v>
      </c>
      <c r="B9069" s="1" t="s">
        <v>62892</v>
      </c>
      <c r="C9069">
        <v>13</v>
      </c>
      <c r="D9069">
        <v>0</v>
      </c>
      <c r="E9069">
        <v>0</v>
      </c>
      <c r="F9069" s="1" t="s">
        <v>102039</v>
      </c>
      <c r="G906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9072048178127</v>
      </c>
    </row>
    <row r="9070" spans="1:7" x14ac:dyDescent="0.25">
      <c r="A9070">
        <v>1249.173994943975</v>
      </c>
      <c r="B9070" s="1" t="s">
        <v>39843</v>
      </c>
      <c r="C9070">
        <v>12</v>
      </c>
      <c r="D9070">
        <v>0</v>
      </c>
      <c r="E9070">
        <v>0</v>
      </c>
      <c r="F9070" s="1" t="s">
        <v>101535</v>
      </c>
      <c r="G907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945620388108</v>
      </c>
    </row>
    <row r="9071" spans="1:7" x14ac:dyDescent="0.25">
      <c r="A9071">
        <v>1256.6055158620345</v>
      </c>
      <c r="B9071" s="1" t="s">
        <v>80708</v>
      </c>
      <c r="C9071">
        <v>11</v>
      </c>
      <c r="D9071">
        <v>0</v>
      </c>
      <c r="E9071">
        <v>0</v>
      </c>
      <c r="F9071" s="1" t="s">
        <v>100003</v>
      </c>
      <c r="G907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871062068329</v>
      </c>
    </row>
    <row r="9072" spans="1:7" x14ac:dyDescent="0.25">
      <c r="A9072">
        <v>1242.7965807669411</v>
      </c>
      <c r="B9072" s="1" t="s">
        <v>25237</v>
      </c>
      <c r="C9072">
        <v>13</v>
      </c>
      <c r="D9072">
        <v>0</v>
      </c>
      <c r="E9072">
        <v>0</v>
      </c>
      <c r="F9072" s="1" t="s">
        <v>25238</v>
      </c>
      <c r="G907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869507649565</v>
      </c>
    </row>
    <row r="9073" spans="1:7" x14ac:dyDescent="0.25">
      <c r="A9073">
        <v>1249.168847408903</v>
      </c>
      <c r="B9073" s="1" t="s">
        <v>101536</v>
      </c>
      <c r="C9073">
        <v>12</v>
      </c>
      <c r="D9073">
        <v>0</v>
      </c>
      <c r="E9073">
        <v>0</v>
      </c>
      <c r="F9073" s="1" t="s">
        <v>101537</v>
      </c>
      <c r="G907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850023308196</v>
      </c>
    </row>
    <row r="9074" spans="1:7" x14ac:dyDescent="0.25">
      <c r="A9074">
        <v>1249.1608730800604</v>
      </c>
      <c r="B9074" s="1" t="s">
        <v>101539</v>
      </c>
      <c r="C9074">
        <v>12</v>
      </c>
      <c r="D9074">
        <v>0</v>
      </c>
      <c r="E9074">
        <v>0</v>
      </c>
      <c r="F9074" s="1" t="s">
        <v>98925</v>
      </c>
      <c r="G907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701928629689</v>
      </c>
    </row>
    <row r="9075" spans="1:7" x14ac:dyDescent="0.25">
      <c r="A9075">
        <v>1242.7706783493402</v>
      </c>
      <c r="B9075" s="1" t="s">
        <v>32694</v>
      </c>
      <c r="C9075">
        <v>13</v>
      </c>
      <c r="D9075">
        <v>0</v>
      </c>
      <c r="E9075">
        <v>0</v>
      </c>
      <c r="F9075" s="1" t="s">
        <v>98965</v>
      </c>
      <c r="G907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385995854346</v>
      </c>
    </row>
    <row r="9076" spans="1:7" x14ac:dyDescent="0.25">
      <c r="A9076">
        <v>1265.3560052245598</v>
      </c>
      <c r="B9076" s="1" t="s">
        <v>15380</v>
      </c>
      <c r="C9076">
        <v>10</v>
      </c>
      <c r="D9076">
        <v>0</v>
      </c>
      <c r="E9076">
        <v>0</v>
      </c>
      <c r="F9076" s="1" t="s">
        <v>15381</v>
      </c>
      <c r="G907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193429116927</v>
      </c>
    </row>
    <row r="9077" spans="1:7" x14ac:dyDescent="0.25">
      <c r="A9077">
        <v>1265.3532732302149</v>
      </c>
      <c r="B9077" s="1" t="s">
        <v>15382</v>
      </c>
      <c r="C9077">
        <v>10</v>
      </c>
      <c r="D9077">
        <v>0</v>
      </c>
      <c r="E9077">
        <v>0</v>
      </c>
      <c r="F9077" s="1" t="s">
        <v>15383</v>
      </c>
      <c r="G907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14334255394</v>
      </c>
    </row>
    <row r="9078" spans="1:7" x14ac:dyDescent="0.25">
      <c r="A9078">
        <v>1249.1233935541247</v>
      </c>
      <c r="B9078" s="1" t="s">
        <v>30869</v>
      </c>
      <c r="C9078">
        <v>12</v>
      </c>
      <c r="D9078">
        <v>0</v>
      </c>
      <c r="E9078">
        <v>0</v>
      </c>
      <c r="F9078" s="1" t="s">
        <v>116629</v>
      </c>
      <c r="G907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005880290884</v>
      </c>
    </row>
    <row r="9079" spans="1:7" x14ac:dyDescent="0.25">
      <c r="A9079">
        <v>1249.1231036764293</v>
      </c>
      <c r="B9079" s="1" t="s">
        <v>32600</v>
      </c>
      <c r="C9079">
        <v>12</v>
      </c>
      <c r="D9079">
        <v>0</v>
      </c>
      <c r="E9079">
        <v>0</v>
      </c>
      <c r="F9079" s="1" t="s">
        <v>114956</v>
      </c>
      <c r="G907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8000496847972</v>
      </c>
    </row>
    <row r="9080" spans="1:7" x14ac:dyDescent="0.25">
      <c r="A9080">
        <v>1256.5581065960314</v>
      </c>
      <c r="B9080" s="1" t="s">
        <v>24158</v>
      </c>
      <c r="C9080">
        <v>11</v>
      </c>
      <c r="D9080">
        <v>0</v>
      </c>
      <c r="E9080">
        <v>0</v>
      </c>
      <c r="F9080" s="1" t="s">
        <v>100930</v>
      </c>
      <c r="G908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7995814080577</v>
      </c>
    </row>
    <row r="9081" spans="1:7" x14ac:dyDescent="0.25">
      <c r="A9081">
        <v>1265.3426054094455</v>
      </c>
      <c r="B9081" s="1" t="s">
        <v>15384</v>
      </c>
      <c r="C9081">
        <v>10</v>
      </c>
      <c r="D9081">
        <v>0</v>
      </c>
      <c r="E9081">
        <v>0</v>
      </c>
      <c r="F9081" s="1" t="s">
        <v>15385</v>
      </c>
      <c r="G908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7947765839835</v>
      </c>
    </row>
    <row r="9082" spans="1:7" x14ac:dyDescent="0.25">
      <c r="A9082">
        <v>1249.0904987061849</v>
      </c>
      <c r="B9082" s="1" t="s">
        <v>39378</v>
      </c>
      <c r="C9082">
        <v>12</v>
      </c>
      <c r="D9082">
        <v>0</v>
      </c>
      <c r="E9082">
        <v>0</v>
      </c>
      <c r="F9082" s="1" t="s">
        <v>114163</v>
      </c>
      <c r="G908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7394975972006</v>
      </c>
    </row>
    <row r="9083" spans="1:7" x14ac:dyDescent="0.25">
      <c r="A9083">
        <v>1265.302842763032</v>
      </c>
      <c r="B9083" s="1" t="s">
        <v>15393</v>
      </c>
      <c r="C9083">
        <v>10</v>
      </c>
      <c r="D9083">
        <v>0</v>
      </c>
      <c r="E9083">
        <v>0</v>
      </c>
      <c r="F9083" s="1" t="s">
        <v>15394</v>
      </c>
      <c r="G908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7218783988919</v>
      </c>
    </row>
    <row r="9084" spans="1:7" x14ac:dyDescent="0.25">
      <c r="A9084">
        <v>1249.0729718259749</v>
      </c>
      <c r="B9084" s="1" t="s">
        <v>22034</v>
      </c>
      <c r="C9084">
        <v>12</v>
      </c>
      <c r="D9084">
        <v>0</v>
      </c>
      <c r="E9084">
        <v>0</v>
      </c>
      <c r="F9084" s="1" t="s">
        <v>22035</v>
      </c>
      <c r="G908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7069476768111</v>
      </c>
    </row>
    <row r="9085" spans="1:7" x14ac:dyDescent="0.25">
      <c r="A9085">
        <v>1265.2914501331202</v>
      </c>
      <c r="B9085" s="1" t="s">
        <v>15395</v>
      </c>
      <c r="C9085">
        <v>10</v>
      </c>
      <c r="D9085">
        <v>0</v>
      </c>
      <c r="E9085">
        <v>0</v>
      </c>
      <c r="F9085" s="1" t="s">
        <v>15396</v>
      </c>
      <c r="G908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7009919107204</v>
      </c>
    </row>
    <row r="9086" spans="1:7" x14ac:dyDescent="0.25">
      <c r="A9086">
        <v>1256.4762753935468</v>
      </c>
      <c r="B9086" s="1" t="s">
        <v>18698</v>
      </c>
      <c r="C9086">
        <v>11</v>
      </c>
      <c r="D9086">
        <v>0</v>
      </c>
      <c r="E9086">
        <v>0</v>
      </c>
      <c r="F9086" s="1" t="s">
        <v>18699</v>
      </c>
      <c r="G908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6485084188553</v>
      </c>
    </row>
    <row r="9087" spans="1:7" x14ac:dyDescent="0.25">
      <c r="A9087">
        <v>1265.2582475420465</v>
      </c>
      <c r="B9087" s="1" t="s">
        <v>15408</v>
      </c>
      <c r="C9087">
        <v>10</v>
      </c>
      <c r="D9087">
        <v>0</v>
      </c>
      <c r="E9087">
        <v>0</v>
      </c>
      <c r="F9087" s="1" t="s">
        <v>2162</v>
      </c>
      <c r="G908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6401204937524</v>
      </c>
    </row>
    <row r="9088" spans="1:7" x14ac:dyDescent="0.25">
      <c r="A9088">
        <v>1265.2554573393445</v>
      </c>
      <c r="B9088" s="1" t="s">
        <v>15410</v>
      </c>
      <c r="C9088">
        <v>10</v>
      </c>
      <c r="D9088">
        <v>0</v>
      </c>
      <c r="E9088">
        <v>0</v>
      </c>
      <c r="F9088" s="1" t="s">
        <v>14592</v>
      </c>
      <c r="G908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6350051221316</v>
      </c>
    </row>
    <row r="9089" spans="1:7" x14ac:dyDescent="0.25">
      <c r="A9089">
        <v>1249.0287691559342</v>
      </c>
      <c r="B9089" s="1" t="s">
        <v>40266</v>
      </c>
      <c r="C9089">
        <v>12</v>
      </c>
      <c r="D9089">
        <v>0</v>
      </c>
      <c r="E9089">
        <v>0</v>
      </c>
      <c r="F9089" s="1" t="s">
        <v>101546</v>
      </c>
      <c r="G908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6248570038779</v>
      </c>
    </row>
    <row r="9090" spans="1:7" x14ac:dyDescent="0.25">
      <c r="A9090">
        <v>1265.2413175909228</v>
      </c>
      <c r="B9090" s="1" t="s">
        <v>15413</v>
      </c>
      <c r="C9090">
        <v>10</v>
      </c>
      <c r="D9090">
        <v>0</v>
      </c>
      <c r="E9090">
        <v>0</v>
      </c>
      <c r="F9090" s="1" t="s">
        <v>15414</v>
      </c>
      <c r="G909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609082250025</v>
      </c>
    </row>
    <row r="9091" spans="1:7" x14ac:dyDescent="0.25">
      <c r="A9091">
        <v>1265.2412216750188</v>
      </c>
      <c r="B9091" s="1" t="s">
        <v>39195</v>
      </c>
      <c r="C9091">
        <v>21</v>
      </c>
      <c r="D9091">
        <v>1</v>
      </c>
      <c r="E9091">
        <v>0</v>
      </c>
      <c r="F9091" s="1" t="s">
        <v>113534</v>
      </c>
      <c r="G909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6089064042012</v>
      </c>
    </row>
    <row r="9092" spans="1:7" x14ac:dyDescent="0.25">
      <c r="A9092">
        <v>1249.0169733623693</v>
      </c>
      <c r="B9092" s="1" t="s">
        <v>39545</v>
      </c>
      <c r="C9092">
        <v>12</v>
      </c>
      <c r="D9092">
        <v>0</v>
      </c>
      <c r="E9092">
        <v>0</v>
      </c>
      <c r="F9092" s="1" t="s">
        <v>124280</v>
      </c>
      <c r="G909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6029505301144</v>
      </c>
    </row>
    <row r="9093" spans="1:7" x14ac:dyDescent="0.25">
      <c r="A9093">
        <v>1265.2368209444392</v>
      </c>
      <c r="B9093" s="1" t="s">
        <v>15415</v>
      </c>
      <c r="C9093">
        <v>10</v>
      </c>
      <c r="D9093">
        <v>0</v>
      </c>
      <c r="E9093">
        <v>0</v>
      </c>
      <c r="F9093" s="1" t="s">
        <v>15416</v>
      </c>
      <c r="G909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6008383981384</v>
      </c>
    </row>
    <row r="9094" spans="1:7" x14ac:dyDescent="0.25">
      <c r="A9094">
        <v>1249.014248314021</v>
      </c>
      <c r="B9094" s="1" t="s">
        <v>28862</v>
      </c>
      <c r="C9094">
        <v>12</v>
      </c>
      <c r="D9094">
        <v>0</v>
      </c>
      <c r="E9094">
        <v>0</v>
      </c>
      <c r="F9094" s="1" t="s">
        <v>98157</v>
      </c>
      <c r="G9094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5978897260388</v>
      </c>
    </row>
    <row r="9095" spans="1:7" x14ac:dyDescent="0.25">
      <c r="A9095">
        <v>1249.0106741750335</v>
      </c>
      <c r="B9095" s="1" t="s">
        <v>38936</v>
      </c>
      <c r="C9095">
        <v>12</v>
      </c>
      <c r="D9095">
        <v>0</v>
      </c>
      <c r="E9095">
        <v>0</v>
      </c>
      <c r="F9095" s="1" t="s">
        <v>115092</v>
      </c>
      <c r="G9095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5912520393481</v>
      </c>
    </row>
    <row r="9096" spans="1:7" x14ac:dyDescent="0.25">
      <c r="A9096">
        <v>1311.0724969205221</v>
      </c>
      <c r="B9096" s="1" t="s">
        <v>2504</v>
      </c>
      <c r="C9096">
        <v>22</v>
      </c>
      <c r="D9096">
        <v>2</v>
      </c>
      <c r="E9096">
        <v>0</v>
      </c>
      <c r="F9096" s="1" t="s">
        <v>113497</v>
      </c>
      <c r="G9096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5898022440006</v>
      </c>
    </row>
    <row r="9097" spans="1:7" x14ac:dyDescent="0.25">
      <c r="A9097">
        <v>1256.4228779223827</v>
      </c>
      <c r="B9097" s="1" t="s">
        <v>18713</v>
      </c>
      <c r="C9097">
        <v>11</v>
      </c>
      <c r="D9097">
        <v>0</v>
      </c>
      <c r="E9097">
        <v>0</v>
      </c>
      <c r="F9097" s="1" t="s">
        <v>18714</v>
      </c>
      <c r="G9097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5499284720909</v>
      </c>
    </row>
    <row r="9098" spans="1:7" x14ac:dyDescent="0.25">
      <c r="A9098">
        <v>1248.9873641143918</v>
      </c>
      <c r="B9098" s="1" t="s">
        <v>31766</v>
      </c>
      <c r="C9098">
        <v>12</v>
      </c>
      <c r="D9098">
        <v>0</v>
      </c>
      <c r="E9098">
        <v>0</v>
      </c>
      <c r="F9098" s="1" t="s">
        <v>101550</v>
      </c>
      <c r="G9098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5479619267276</v>
      </c>
    </row>
    <row r="9099" spans="1:7" x14ac:dyDescent="0.25">
      <c r="A9099">
        <v>1256.4202646212152</v>
      </c>
      <c r="B9099" s="1" t="s">
        <v>23568</v>
      </c>
      <c r="C9099">
        <v>11</v>
      </c>
      <c r="D9099">
        <v>0</v>
      </c>
      <c r="E9099">
        <v>0</v>
      </c>
      <c r="F9099" s="1" t="s">
        <v>100942</v>
      </c>
      <c r="G9099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5451039160898</v>
      </c>
    </row>
    <row r="9100" spans="1:7" x14ac:dyDescent="0.25">
      <c r="A9100">
        <v>1311.0253745266759</v>
      </c>
      <c r="B9100" s="1" t="s">
        <v>6835</v>
      </c>
      <c r="C9100">
        <v>22</v>
      </c>
      <c r="D9100">
        <v>2</v>
      </c>
      <c r="E9100">
        <v>0</v>
      </c>
      <c r="F9100" s="1" t="s">
        <v>123580</v>
      </c>
      <c r="G9100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506431854888</v>
      </c>
    </row>
    <row r="9101" spans="1:7" x14ac:dyDescent="0.25">
      <c r="A9101">
        <v>1256.3970769386101</v>
      </c>
      <c r="B9101" s="1" t="s">
        <v>18731</v>
      </c>
      <c r="C9101">
        <v>11</v>
      </c>
      <c r="D9101">
        <v>0</v>
      </c>
      <c r="E9101">
        <v>0</v>
      </c>
      <c r="F9101" s="1" t="s">
        <v>18732</v>
      </c>
      <c r="G9101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5022958866648</v>
      </c>
    </row>
    <row r="9102" spans="1:7" x14ac:dyDescent="0.25">
      <c r="A9102">
        <v>1256.3931857924072</v>
      </c>
      <c r="B9102" s="1" t="s">
        <v>18733</v>
      </c>
      <c r="C9102">
        <v>11</v>
      </c>
      <c r="D9102">
        <v>0</v>
      </c>
      <c r="E9102">
        <v>0</v>
      </c>
      <c r="F9102" s="1" t="s">
        <v>18734</v>
      </c>
      <c r="G9102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4951122321363</v>
      </c>
    </row>
    <row r="9103" spans="1:7" x14ac:dyDescent="0.25">
      <c r="A9103">
        <v>1248.9511326509323</v>
      </c>
      <c r="B9103" s="1" t="s">
        <v>36579</v>
      </c>
      <c r="C9103">
        <v>12</v>
      </c>
      <c r="D9103">
        <v>0</v>
      </c>
      <c r="E9103">
        <v>0</v>
      </c>
      <c r="F9103" s="1" t="s">
        <v>101555</v>
      </c>
      <c r="G9103" s="1">
        <f>2*((gen5purehackmons[[#This Row],[W]]+1)/(gen5purehackmons[[#This Row],[L]]+1)*gen5purehackmons[[#This Row],[Elo]])*gen5purehackmons[[#This Row],[Elo]]/(gen5purehackmons[[#This Row],[Elo]]+((gen5purehackmons[[#This Row],[W]]+1)/(gen5purehackmons[[#This Row],[L]]+1)*gen5purehackmons[[#This Row],[Elo]]))</f>
        <v>2319.4806749231602</v>
      </c>
    </row>
    <row r="9104" spans="1:7" x14ac:dyDescent="0.25">
      <c r="A9104">
        <v>1265.154153340485</v>
      </c>
      <c r="B9104" s="1" t="s">
        <v>15443</v>
      </c>
      <c r="C9104">
        <v>10</v>
      </c>
      <c r="D9104">
        <v>0</v>
      </c>
      <c r="E9104">
        <v>0</v>
      </c>
      <c r="F9104" s="1" t="s">
        <v>15444</v>
      </c>
      <c r="G9104" s="1">
        